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1"/>
  <workbookPr/>
  <mc:AlternateContent xmlns:mc="http://schemas.openxmlformats.org/markup-compatibility/2006">
    <mc:Choice Requires="x15">
      <x15ac:absPath xmlns:x15ac="http://schemas.microsoft.com/office/spreadsheetml/2010/11/ac" url="https://vikramsolar0-my.sharepoint.com/personal/shakya_acharya_vikramsolar_com/Documents/DATA/Shakya_Workfiles/2025/MIS/"/>
    </mc:Choice>
  </mc:AlternateContent>
  <xr:revisionPtr revIDLastSave="5598" documentId="13_ncr:1_{FA10C959-8CED-4789-9566-99862FBF39BF}" xr6:coauthVersionLast="47" xr6:coauthVersionMax="47" xr10:uidLastSave="{FE19C0DC-F791-420F-A280-E7442BFC5C5B}"/>
  <bookViews>
    <workbookView minimized="1" xWindow="4800" yWindow="510" windowWidth="14400" windowHeight="9570" firstSheet="9" activeTab="2" xr2:uid="{B3214F99-ED3C-4E77-AA9D-96AFA19CF590}"/>
  </bookViews>
  <sheets>
    <sheet name="Material Tests Map" sheetId="4" state="hidden" r:id="rId1"/>
    <sheet name="Ref" sheetId="8" state="hidden" r:id="rId2"/>
    <sheet name="Test Data" sheetId="5" r:id="rId3"/>
    <sheet name="Shrinkage" sheetId="17" r:id="rId4"/>
    <sheet name="PCT" sheetId="21" r:id="rId5"/>
    <sheet name="Adhesion" sheetId="18" r:id="rId6"/>
    <sheet name="Tensile Strength" sheetId="11" r:id="rId7"/>
    <sheet name="GSM" sheetId="12" r:id="rId8"/>
    <sheet name="Resistance" sheetId="13" r:id="rId9"/>
    <sheet name="SKINFREE" sheetId="14" r:id="rId10"/>
    <sheet name="VISCOCITY" sheetId="19" r:id="rId11"/>
    <sheet name="Sheet2" sheetId="23" r:id="rId12"/>
    <sheet name="CURING DEPTH" sheetId="15" r:id="rId13"/>
    <sheet name="BYPASS DIODE TEST" sheetId="16" r:id="rId14"/>
    <sheet name="Sheet1" sheetId="22" r:id="rId15"/>
    <sheet name="BLOCKING DIODE TEST" sheetId="20" r:id="rId16"/>
    <sheet name="Standard test times" sheetId="6" state="hidden" r:id="rId17"/>
  </sheets>
  <definedNames>
    <definedName name="_xlnm._FilterDatabase" localSheetId="4" hidden="1">PCT!$A$1:$J$28</definedName>
    <definedName name="ENCAPTYPE">Ref!$K$2:$K$1048576</definedName>
    <definedName name="ExternalData_1" localSheetId="0" hidden="1">'Material Tests Map'!$A$1:$B$20</definedName>
    <definedName name="ExternalData_1" localSheetId="16" hidden="1">'Standard test times'!$A$1:$B$15</definedName>
    <definedName name="ExternalData_1" localSheetId="2" hidden="1">'Test Data'!$A$1:$H$27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4" i="12" l="1"/>
  <c r="I85" i="12"/>
  <c r="I86" i="12"/>
  <c r="I87" i="12"/>
  <c r="I88" i="12"/>
  <c r="I89" i="12"/>
  <c r="I90" i="12"/>
  <c r="I9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69" i="12"/>
  <c r="I68" i="12"/>
  <c r="I54" i="12"/>
  <c r="I53" i="12"/>
  <c r="I59" i="12"/>
  <c r="I60" i="12"/>
  <c r="I61" i="12"/>
  <c r="I62" i="12"/>
  <c r="I63" i="12"/>
  <c r="I64" i="12"/>
  <c r="I65" i="12"/>
  <c r="I66" i="12"/>
  <c r="I67" i="12"/>
  <c r="I70" i="12"/>
  <c r="I71" i="12"/>
  <c r="I45" i="12"/>
  <c r="I46" i="12"/>
  <c r="I47" i="12"/>
  <c r="I48" i="12"/>
  <c r="I49" i="12"/>
  <c r="I50" i="12"/>
  <c r="I51" i="12"/>
  <c r="I52" i="12"/>
  <c r="I55" i="12"/>
  <c r="I56" i="12"/>
  <c r="I57" i="12"/>
  <c r="I58" i="12"/>
  <c r="I19" i="12"/>
  <c r="F24" i="18"/>
  <c r="F25" i="18"/>
  <c r="F26" i="18"/>
  <c r="F27" i="18"/>
  <c r="F28" i="18"/>
  <c r="F29" i="18"/>
  <c r="F30" i="18"/>
  <c r="F31" i="18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2" i="16"/>
  <c r="L2" i="16"/>
  <c r="L3" i="16"/>
  <c r="L4" i="16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F8" i="18"/>
  <c r="F5" i="18"/>
  <c r="F6" i="18"/>
  <c r="F7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3" i="18"/>
  <c r="F3" i="18"/>
  <c r="I40" i="12"/>
  <c r="I41" i="12"/>
  <c r="I42" i="12"/>
  <c r="I43" i="12"/>
  <c r="I44" i="12"/>
  <c r="I34" i="12"/>
  <c r="I35" i="12"/>
  <c r="I36" i="12"/>
  <c r="I37" i="12"/>
  <c r="I38" i="12"/>
  <c r="I39" i="12"/>
  <c r="I32" i="12"/>
  <c r="I33" i="12"/>
  <c r="I31" i="12"/>
  <c r="I30" i="12"/>
  <c r="I28" i="12"/>
  <c r="I29" i="12"/>
  <c r="D25" i="13"/>
  <c r="F25" i="13" s="1"/>
  <c r="D26" i="13"/>
  <c r="F26" i="13" s="1"/>
  <c r="D27" i="13"/>
  <c r="F27" i="13" s="1"/>
  <c r="D28" i="13"/>
  <c r="F28" i="13" s="1"/>
  <c r="I25" i="13"/>
  <c r="I26" i="13"/>
  <c r="I27" i="13"/>
  <c r="I28" i="13"/>
  <c r="D24" i="13"/>
  <c r="F24" i="13" s="1"/>
  <c r="I24" i="13" s="1"/>
  <c r="D23" i="13"/>
  <c r="F23" i="13" s="1"/>
  <c r="I23" i="13" s="1"/>
  <c r="D22" i="13"/>
  <c r="F22" i="13" s="1"/>
  <c r="I22" i="13" s="1"/>
  <c r="D21" i="13"/>
  <c r="F21" i="13" s="1"/>
  <c r="I21" i="13" s="1"/>
  <c r="D10" i="13"/>
  <c r="F10" i="13" s="1"/>
  <c r="I10" i="13" s="1"/>
  <c r="D18" i="13"/>
  <c r="F18" i="13" s="1"/>
  <c r="I18" i="13" s="1"/>
  <c r="D19" i="13"/>
  <c r="F19" i="13" s="1"/>
  <c r="I19" i="13" s="1"/>
  <c r="D20" i="13"/>
  <c r="F20" i="13" s="1"/>
  <c r="I20" i="13" s="1"/>
  <c r="D16" i="13"/>
  <c r="F16" i="13" s="1"/>
  <c r="I16" i="13" s="1"/>
  <c r="D17" i="13"/>
  <c r="F17" i="13" s="1"/>
  <c r="I17" i="13"/>
  <c r="D13" i="13"/>
  <c r="F13" i="13" s="1"/>
  <c r="I13" i="13" s="1"/>
  <c r="D14" i="13"/>
  <c r="F14" i="13" s="1"/>
  <c r="I14" i="13" s="1"/>
  <c r="D15" i="13"/>
  <c r="F15" i="13" s="1"/>
  <c r="I15" i="13" s="1"/>
  <c r="D11" i="13"/>
  <c r="F11" i="13" s="1"/>
  <c r="D12" i="13"/>
  <c r="F12" i="13" s="1"/>
  <c r="I11" i="13"/>
  <c r="I12" i="13"/>
  <c r="I24" i="12"/>
  <c r="I25" i="12"/>
  <c r="I26" i="12"/>
  <c r="I27" i="12"/>
  <c r="I23" i="12"/>
  <c r="I22" i="12"/>
  <c r="I21" i="12"/>
  <c r="I20" i="12"/>
  <c r="I16" i="12"/>
  <c r="I18" i="12"/>
  <c r="I17" i="12"/>
  <c r="I13" i="12"/>
  <c r="I14" i="12"/>
  <c r="I15" i="12"/>
  <c r="G6" i="13"/>
  <c r="G5" i="13"/>
  <c r="D2" i="13"/>
  <c r="F2" i="13" s="1"/>
  <c r="D3" i="13"/>
  <c r="F3" i="13" s="1"/>
  <c r="D4" i="13"/>
  <c r="F4" i="13" s="1"/>
  <c r="D5" i="13"/>
  <c r="F5" i="13" s="1"/>
  <c r="D6" i="13"/>
  <c r="F6" i="13" s="1"/>
  <c r="D7" i="13"/>
  <c r="F7" i="13" s="1"/>
  <c r="D8" i="13"/>
  <c r="F8" i="13" s="1"/>
  <c r="D9" i="13"/>
  <c r="F9" i="13" s="1"/>
  <c r="G9" i="13"/>
  <c r="G8" i="13"/>
  <c r="I12" i="12"/>
  <c r="I2" i="12"/>
  <c r="I3" i="12"/>
  <c r="I4" i="12"/>
  <c r="I5" i="12"/>
  <c r="I6" i="12"/>
  <c r="I7" i="12"/>
  <c r="I8" i="12"/>
  <c r="I9" i="12"/>
  <c r="I10" i="12"/>
  <c r="I11" i="12"/>
  <c r="P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2D4BCD-1EFE-467A-9CB4-A91101152378}" keepAlive="1" name="Query - materialmap" description="Connection to the 'materialmap' query in the workbook." type="5" refreshedVersion="8" background="1" saveData="1">
    <dbPr connection="Provider=Microsoft.Mashup.OleDb.1;Data Source=$Workbook$;Location=materialmap;Extended Properties=&quot;&quot;" command="SELECT * FROM [materialmap]"/>
  </connection>
  <connection id="2" xr16:uid="{3F11F82C-6D8C-4274-BC61-C0407571D397}" keepAlive="1" name="Query - standard test time" description="Connection to the 'standard test time' query in the workbook." type="5" refreshedVersion="8" background="1" saveData="1">
    <dbPr connection="Provider=Microsoft.Mashup.OleDb.1;Data Source=$Workbook$;Location=&quot;standard test time&quot;;Extended Properties=&quot;&quot;" command="SELECT * FROM [standard test time]"/>
  </connection>
  <connection id="3" xr16:uid="{F746F307-586F-4BE0-9957-0E0B13F896E4}" keepAlive="1" name="Query - Test Data" description="Connection to the 'Test Data' query in the workbook." type="5" refreshedVersion="8" background="1" saveData="1">
    <dbPr connection="Provider=Microsoft.Mashup.OleDb.1;Data Source=$Workbook$;Location=&quot;Test Data&quot;;Extended Properties=&quot;&quot;" command="SELECT * FROM [Test Data]"/>
  </connection>
  <connection id="4" xr16:uid="{B2D17B5A-AD00-470B-95A8-DA3B322E6E50}" keepAlive="1" name="Query - Test_Data" description="Connection to the 'Test_Data' query in the workbook." type="5" refreshedVersion="0" background="1">
    <dbPr connection="Provider=Microsoft.Mashup.OleDb.1;Data Source=$Workbook$;Location=Test_Data;Extended Properties=&quot;&quot;" command="SELECT * FROM [Test_Data]"/>
  </connection>
</connections>
</file>

<file path=xl/sharedStrings.xml><?xml version="1.0" encoding="utf-8"?>
<sst xmlns="http://schemas.openxmlformats.org/spreadsheetml/2006/main" count="2513" uniqueCount="602">
  <si>
    <t>BOM</t>
  </si>
  <si>
    <t>TEST NAME</t>
  </si>
  <si>
    <t>ENCAPSULANT</t>
  </si>
  <si>
    <t>ADHESION - PCT - ADHESION</t>
  </si>
  <si>
    <t>GEL TEST</t>
  </si>
  <si>
    <t>TENSILE TEST</t>
  </si>
  <si>
    <t>SHRINKAGE TEST</t>
  </si>
  <si>
    <t>GSM TEST</t>
  </si>
  <si>
    <t>GLASS/FRAME/SEALANT</t>
  </si>
  <si>
    <t>SML</t>
  </si>
  <si>
    <t>DML</t>
  </si>
  <si>
    <t>SEALANT (POTTING)</t>
  </si>
  <si>
    <t>SKINFREE TEST</t>
  </si>
  <si>
    <t>CURING TEST</t>
  </si>
  <si>
    <t>HARDNESS TEST</t>
  </si>
  <si>
    <t>JB</t>
  </si>
  <si>
    <t>BYPASS DIODE TEST</t>
  </si>
  <si>
    <t>THERMAL AND FUCNTIONAL</t>
  </si>
  <si>
    <t>PCT</t>
  </si>
  <si>
    <t>FLUX</t>
  </si>
  <si>
    <t>RIBBON</t>
  </si>
  <si>
    <t>RESISTANCE TEST</t>
  </si>
  <si>
    <t>PEEL STRENGTH</t>
  </si>
  <si>
    <t>CELL</t>
  </si>
  <si>
    <t>RM Type</t>
  </si>
  <si>
    <t>Test Type</t>
  </si>
  <si>
    <t>Vendor Names</t>
  </si>
  <si>
    <t>Test Results</t>
  </si>
  <si>
    <t>Status</t>
  </si>
  <si>
    <t>ENCAPSULANT TYPE</t>
  </si>
  <si>
    <t>TYPE</t>
  </si>
  <si>
    <t>Pass</t>
  </si>
  <si>
    <t>Completed</t>
  </si>
  <si>
    <t>FRONT EPE</t>
  </si>
  <si>
    <t>OLD : 420 to 480</t>
  </si>
  <si>
    <t>Pending</t>
  </si>
  <si>
    <t>In Progress</t>
  </si>
  <si>
    <t>BACK EVA</t>
  </si>
  <si>
    <t>NEW: 380 to 440</t>
  </si>
  <si>
    <t>Fail</t>
  </si>
  <si>
    <t>Failed</t>
  </si>
  <si>
    <t>GLASS</t>
  </si>
  <si>
    <t>FRAME</t>
  </si>
  <si>
    <t>WHITE SEALANT</t>
  </si>
  <si>
    <t>VENDOR NAME</t>
  </si>
  <si>
    <t>GRN GENERATION TIME</t>
  </si>
  <si>
    <t>TEST START DATE AND TIME</t>
  </si>
  <si>
    <t>TEST END DATE AND TIME</t>
  </si>
  <si>
    <t>TEST RESULT</t>
  </si>
  <si>
    <t>STATUS</t>
  </si>
  <si>
    <t>HIUV</t>
  </si>
  <si>
    <t>SUNBEZ</t>
  </si>
  <si>
    <t>Hangzhou First</t>
  </si>
  <si>
    <t>Fasto</t>
  </si>
  <si>
    <t>Tesa 4134</t>
  </si>
  <si>
    <t>Hutian</t>
  </si>
  <si>
    <t>CAHORS 30A PRE PCT</t>
  </si>
  <si>
    <t xml:space="preserve">Tag ID Solutions </t>
  </si>
  <si>
    <t>diode uktr</t>
  </si>
  <si>
    <t>FANCY FITTING</t>
  </si>
  <si>
    <t>UKTR 30A</t>
  </si>
  <si>
    <t>UKTR30U</t>
  </si>
  <si>
    <t>SUNTER</t>
  </si>
  <si>
    <t>UKTR</t>
  </si>
  <si>
    <t>ZJRH</t>
  </si>
  <si>
    <t>VEMOULD30A</t>
  </si>
  <si>
    <t>VEMOULD25A</t>
  </si>
  <si>
    <t>SINOTECH30A</t>
  </si>
  <si>
    <t>BBETTER</t>
  </si>
  <si>
    <t>SINOTECH</t>
  </si>
  <si>
    <t>QC SOLAR</t>
  </si>
  <si>
    <t>QC SOLAR VITNAM</t>
  </si>
  <si>
    <t>ZERUNE</t>
  </si>
  <si>
    <t>SSEPL</t>
  </si>
  <si>
    <t>QC SOLAR SMART JB</t>
  </si>
  <si>
    <t>VISHAKHA</t>
  </si>
  <si>
    <t>RAYBO EPE/EVA</t>
  </si>
  <si>
    <t>BARCODE X 50*15</t>
  </si>
  <si>
    <t>VishakhaEPE /EVA</t>
  </si>
  <si>
    <t>Wetown INTC</t>
  </si>
  <si>
    <t>Cybrid Raybo EPE/EVA</t>
  </si>
  <si>
    <t>QC Vietnam</t>
  </si>
  <si>
    <t>QC 30A LINE TRIAL</t>
  </si>
  <si>
    <t>ZERUN</t>
  </si>
  <si>
    <t>LINE  EPE/EVA</t>
  </si>
  <si>
    <t>CYBRIGHT /CYMAX</t>
  </si>
  <si>
    <t>CYBRID/ RAYBO</t>
  </si>
  <si>
    <t>PRODUCTION FIRST</t>
  </si>
  <si>
    <t>CAHORS</t>
  </si>
  <si>
    <t xml:space="preserve">P UKTR </t>
  </si>
  <si>
    <t>QC SOLAR CHINA</t>
  </si>
  <si>
    <t>UKTR B D</t>
  </si>
  <si>
    <t>LINE UKTR</t>
  </si>
  <si>
    <t>SHEETSOL</t>
  </si>
  <si>
    <t>ENERLITE</t>
  </si>
  <si>
    <t>DHASH 2000V</t>
  </si>
  <si>
    <t>JMTHY</t>
  </si>
  <si>
    <t>UKTR25 back BD</t>
  </si>
  <si>
    <t>UKTR 25A Front BD</t>
  </si>
  <si>
    <t xml:space="preserve">UKTR 4545 30U </t>
  </si>
  <si>
    <t>UKTR  3045 30A FBD</t>
  </si>
  <si>
    <t>UKTR 3045 30A BBD</t>
  </si>
  <si>
    <t>UKTR CON 4545 30U</t>
  </si>
  <si>
    <t>VIDYA 0.24/6MM/4MM</t>
  </si>
  <si>
    <t>VALEO 0.24/6mm/4mm</t>
  </si>
  <si>
    <t>LINE JUREN 0.24/6/4m</t>
  </si>
  <si>
    <t>FASTO 4:1</t>
  </si>
  <si>
    <t>FASTO 6:1</t>
  </si>
  <si>
    <t>RFID PRODUCTION</t>
  </si>
  <si>
    <t>RFID SAMPLE 1</t>
  </si>
  <si>
    <t>RFID SAMPLE 2</t>
  </si>
  <si>
    <t>SOLARLOK</t>
  </si>
  <si>
    <t>DZ2000V</t>
  </si>
  <si>
    <t>UV CONVERSION</t>
  </si>
  <si>
    <t>MIGHAO</t>
  </si>
  <si>
    <t>CROWN VITNAM</t>
  </si>
  <si>
    <t>CHANGZHOU</t>
  </si>
  <si>
    <t>CAHORS 30A</t>
  </si>
  <si>
    <t>SUZHOU BRIGHT</t>
  </si>
  <si>
    <t>FIRST EVA</t>
  </si>
  <si>
    <t>LUSHAN</t>
  </si>
  <si>
    <t xml:space="preserve"> P HANGZHOU</t>
  </si>
  <si>
    <t>RPG Raychem</t>
  </si>
  <si>
    <t>RFID</t>
  </si>
  <si>
    <t>Seshashai</t>
  </si>
  <si>
    <t>RPG Raychem pre pct</t>
  </si>
  <si>
    <t>JOLYWOOD</t>
  </si>
  <si>
    <t>RFID  Speclabel</t>
  </si>
  <si>
    <t>BACK LABEL</t>
  </si>
  <si>
    <t>BAR CODE</t>
  </si>
  <si>
    <t>BACKLABLE</t>
  </si>
  <si>
    <t>BARCODE</t>
  </si>
  <si>
    <t>Cell fixing tape (50mm*100mm)</t>
  </si>
  <si>
    <t>Cell fixing tape (50mm*50mm)</t>
  </si>
  <si>
    <t>Exhaust Tape</t>
  </si>
  <si>
    <t>Wetown China</t>
  </si>
  <si>
    <t>Wetown Laos/Vientian</t>
  </si>
  <si>
    <t>Juren Reflective</t>
  </si>
  <si>
    <t>Sumati Electronics</t>
  </si>
  <si>
    <t>ORANGE RFID</t>
  </si>
  <si>
    <t>PRODUCTION RFID</t>
  </si>
  <si>
    <t>Suzhou Yourbest</t>
  </si>
  <si>
    <t>Bright PV</t>
  </si>
  <si>
    <t>ARBON</t>
  </si>
  <si>
    <t>Suzhou Bright</t>
  </si>
  <si>
    <t>RENEWSYS EPE420/EVA400</t>
  </si>
  <si>
    <t>RENEWSYS EPE460/EVA440</t>
  </si>
  <si>
    <t>Bright PV post PCT</t>
  </si>
  <si>
    <t>ARBON Post PCT</t>
  </si>
  <si>
    <t>Suzhou Bright Post PCT</t>
  </si>
  <si>
    <t>LIGHT CONVERSION EPE460/EPE420</t>
  </si>
  <si>
    <t>EXIMIUS NEW ENERGY EPE420/EVA400</t>
  </si>
  <si>
    <t>EXIMIUS NEW ENERGY EPE460/EVA440</t>
  </si>
  <si>
    <t>PRODUCTION EPE/EVA</t>
  </si>
  <si>
    <t>LIGHT EPE 460 /EXIMIUS 440 EVA</t>
  </si>
  <si>
    <t>LIGHT EPE 420 /EXIMIUS 400 EVA</t>
  </si>
  <si>
    <t>FIRST BACK EPE</t>
  </si>
  <si>
    <t>Changzhou Sveck FRONT EVA</t>
  </si>
  <si>
    <t>Changzhou Sveck  FRONT EVA</t>
  </si>
  <si>
    <t>NOVANEXT FRONT EPE 460/ BACK EVA 440</t>
  </si>
  <si>
    <t>NOVANEXT FRONT EPE 420/ BACK EVA 400</t>
  </si>
  <si>
    <t>CYBRID EPE/EVA</t>
  </si>
  <si>
    <t>ALISHAN FRONT EPE /BACK EVA</t>
  </si>
  <si>
    <t>ALISHAN FRONT EPE /BACK EPE</t>
  </si>
  <si>
    <t>ALISHAN FRONT EPE</t>
  </si>
  <si>
    <t>ALISHAN BACK EPE</t>
  </si>
  <si>
    <t>ALISHAN BACK EVA</t>
  </si>
  <si>
    <t>TERASOL FRONT EPE420/BACK EVA400</t>
  </si>
  <si>
    <t>TERASOL FRONT EPE 460/BACK EVA440</t>
  </si>
  <si>
    <t>BETTERIAL FRONT EPE</t>
  </si>
  <si>
    <t>BETTERIAL BACK EVA</t>
  </si>
  <si>
    <t>NAVITAS FRONT EPE 420/BACK EVA 440</t>
  </si>
  <si>
    <t>NAVITAS FRONT EPE 460/BACK EVA 440</t>
  </si>
  <si>
    <t>CROWN FRONT EPE/CROWN BACK EVA</t>
  </si>
  <si>
    <t>CROWN FRONT EPE</t>
  </si>
  <si>
    <t>CROWN BACK EVA</t>
  </si>
  <si>
    <t>BRIGHT</t>
  </si>
  <si>
    <t>300GLASS+P F epe+P b eva + P Ribbon + UKTR+ZJRH JB</t>
  </si>
  <si>
    <t>SMART BOND 6:1</t>
  </si>
  <si>
    <t xml:space="preserve">SMART BOND </t>
  </si>
  <si>
    <t>SMART BOND</t>
  </si>
  <si>
    <t>SIKA 4:1</t>
  </si>
  <si>
    <t>UKTR BLOCKING DIODE NEW</t>
  </si>
  <si>
    <t>BUS RIBBON - YOUR BEST/EPE EVA - FIRST THAILAND/SEALANT- HUITIAN / JB - UKTR/ZJRH/NO JB</t>
  </si>
  <si>
    <t>BUS RIBBON - YOUR BEST/EPE EVA - JOLYWOOD/SEALANT- HUITIAN / JB - UKTR/ZJRH/NO JB</t>
  </si>
  <si>
    <t>BUS RIBBON - YOUR BEST/EPE EVA - FIRST VIETNAM/SEALANT- HUITIAN / JB - UKTR/ZJRH/NO JB</t>
  </si>
  <si>
    <t xml:space="preserve">                                                                                              WITHOUT HEAT</t>
  </si>
  <si>
    <t xml:space="preserve">                                                                                     WITH HEAT </t>
  </si>
  <si>
    <t>TD1</t>
  </si>
  <si>
    <t>TD2</t>
  </si>
  <si>
    <t>MD1</t>
  </si>
  <si>
    <t>MD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VISHKHA</t>
  </si>
  <si>
    <t>RAYBO</t>
  </si>
  <si>
    <t>sheetsol</t>
  </si>
  <si>
    <t>p first</t>
  </si>
  <si>
    <t xml:space="preserve">LUSHAN </t>
  </si>
  <si>
    <t xml:space="preserve"> P HANGZHOU EPE</t>
  </si>
  <si>
    <t xml:space="preserve"> P HANGZHOU EVA</t>
  </si>
  <si>
    <t>Renewsys 460GSM</t>
  </si>
  <si>
    <t>Renewsys 440GSM</t>
  </si>
  <si>
    <t>Renewsys 420 GSM</t>
  </si>
  <si>
    <t>Renewsys 400 GSM</t>
  </si>
  <si>
    <t>production</t>
  </si>
  <si>
    <t>LIGHT CONVERSION 460</t>
  </si>
  <si>
    <t>LIGHT CONVERSION 420</t>
  </si>
  <si>
    <t>EXIMIUS NEW ENARGY  420</t>
  </si>
  <si>
    <t>EXIMIUS NEW ENARGY  400</t>
  </si>
  <si>
    <t>EXIMIUS NEW ENARGY 460</t>
  </si>
  <si>
    <t>EXMIUS NEW ENARGY 440</t>
  </si>
  <si>
    <t xml:space="preserve">PRODUCTION </t>
  </si>
  <si>
    <t>PRODUCTION EPE</t>
  </si>
  <si>
    <t>PRODUCTION EVA</t>
  </si>
  <si>
    <t>NOVANEXT FRONT EPE 460</t>
  </si>
  <si>
    <t>NOVANEXT BACK EVA 440</t>
  </si>
  <si>
    <t>NOVANEXT FRONT EPE 420</t>
  </si>
  <si>
    <t>NOVANEXT BACK  EVA 400</t>
  </si>
  <si>
    <t>PRODUCTION FRONT EPE</t>
  </si>
  <si>
    <t>PRODUCTION BACK EVA</t>
  </si>
  <si>
    <t>CYBRID EPE</t>
  </si>
  <si>
    <t>CYBRID EVA</t>
  </si>
  <si>
    <t>ALISHAN FRNT EPE</t>
  </si>
  <si>
    <t>198..91</t>
  </si>
  <si>
    <t>ALISHAN  BACK EPE</t>
  </si>
  <si>
    <t>ALISHAN   BACK EVA</t>
  </si>
  <si>
    <t>TERASOL FRONT EPE 420</t>
  </si>
  <si>
    <t>TERASOOL FRONT EPE 460</t>
  </si>
  <si>
    <t>TERASOL  BACK EVA 400</t>
  </si>
  <si>
    <t>TERASOL   BACK EVA440</t>
  </si>
  <si>
    <t>BETTERIAL  BACK EVA</t>
  </si>
  <si>
    <t>NAVITAS FRONT EPE 420</t>
  </si>
  <si>
    <t>NAVITAS  FRONT EPE 460</t>
  </si>
  <si>
    <t>NAVITAS BACK EVA 400</t>
  </si>
  <si>
    <t>NAVITAS BACK  EVA 440</t>
  </si>
  <si>
    <t>Sample details</t>
  </si>
  <si>
    <t>Test Started date</t>
  </si>
  <si>
    <t>Test Started time</t>
  </si>
  <si>
    <t>Current Status</t>
  </si>
  <si>
    <t>Test end date</t>
  </si>
  <si>
    <t>Test End time</t>
  </si>
  <si>
    <t>Remarks (Pass/Fail/Others)</t>
  </si>
  <si>
    <t>Observation/(s), if any</t>
  </si>
  <si>
    <t>Machine breakdown time &amp; reason</t>
  </si>
  <si>
    <t>10:00PM</t>
  </si>
  <si>
    <t>Connector Discolouration</t>
  </si>
  <si>
    <t>pass</t>
  </si>
  <si>
    <t>Encapsulant</t>
  </si>
  <si>
    <t>LUSHAN 420/400 GSM</t>
  </si>
  <si>
    <t>R&amp;D Lab to update</t>
  </si>
  <si>
    <t xml:space="preserve"> P HANGZHOU EPE/EVA</t>
  </si>
  <si>
    <t>Speclabel</t>
  </si>
  <si>
    <t>12:30PM</t>
  </si>
  <si>
    <t>6.30PM</t>
  </si>
  <si>
    <t>Orange RFID</t>
  </si>
  <si>
    <t>05:00PM</t>
  </si>
  <si>
    <t>7:00PM</t>
  </si>
  <si>
    <t>Ribbon (INTC+BUS)</t>
  </si>
  <si>
    <t>12.10PM</t>
  </si>
  <si>
    <t>02:00PM</t>
  </si>
  <si>
    <t>Ribbon (BUS)</t>
  </si>
  <si>
    <t>Cell fixing tape</t>
  </si>
  <si>
    <t>Make: Raas, Batch: 03830625FA, (50mm*100mm)</t>
  </si>
  <si>
    <t>fail</t>
  </si>
  <si>
    <t>Make: Raas, Batch: 03830625FA, (50mm*50mm)</t>
  </si>
  <si>
    <t>Make: Raas, Batch: 03830625FA</t>
  </si>
  <si>
    <t>-</t>
  </si>
  <si>
    <t>BACKLABEL r&amp;d</t>
  </si>
  <si>
    <t>ESTEEM LABE BLACK MARK 15*190</t>
  </si>
  <si>
    <t>BARCODE r&amp;d</t>
  </si>
  <si>
    <t>ESTEEM LABELS POLY50*12MM PLAIN</t>
  </si>
  <si>
    <t>RIBBON r&amp;d</t>
  </si>
  <si>
    <t>INKANTO  110mm*50m</t>
  </si>
  <si>
    <t>Perfect ID</t>
  </si>
  <si>
    <t>02:44PM</t>
  </si>
  <si>
    <t>BACKLABEL production</t>
  </si>
  <si>
    <t>BARCODE production</t>
  </si>
  <si>
    <t>RIBBON production</t>
  </si>
  <si>
    <t>Suzhou Yourbest 5MM4MM</t>
  </si>
  <si>
    <t>Connector Discolouration &amp; Diode casing deformation</t>
  </si>
  <si>
    <t>PRODUCTION 6MM4MM</t>
  </si>
  <si>
    <t>PRODUCTION UKTR</t>
  </si>
  <si>
    <t>08:30PM</t>
  </si>
  <si>
    <t>Renewsys EPE-EVA (460_440)</t>
  </si>
  <si>
    <t>12:10PM</t>
  </si>
  <si>
    <t>03:00PM</t>
  </si>
  <si>
    <t>CONNECTOR WIRE SPOT,  BODY COLOR FADE, CONNECTOR DISCOLORATION  </t>
  </si>
  <si>
    <t>300GLASS+Production Front epe+P back eva + P Ribbon + UKTR+ZJRH JB EPE/EVA FIRST /RIBBON YOURBEST</t>
  </si>
  <si>
    <t>Encapsulant 1</t>
  </si>
  <si>
    <t>Encapsulant 2</t>
  </si>
  <si>
    <t>Encapsulant 3</t>
  </si>
  <si>
    <t xml:space="preserve">          PRE PCT</t>
  </si>
  <si>
    <t xml:space="preserve">                            POST PCT</t>
  </si>
  <si>
    <t xml:space="preserve">                                                          GLASS to ENCAPSULANT</t>
  </si>
  <si>
    <t>PASS CRITERIA</t>
  </si>
  <si>
    <t>STATUS (PASS/FAIL)</t>
  </si>
  <si>
    <t xml:space="preserve">                                                         BACKSHEET to ENCAPSULANT</t>
  </si>
  <si>
    <t>Column42</t>
  </si>
  <si>
    <t>#DIV/0!2</t>
  </si>
  <si>
    <t>Column422</t>
  </si>
  <si>
    <t>#DIV/0!</t>
  </si>
  <si>
    <t>FIRST PRODUCTION</t>
  </si>
  <si>
    <t>NORMAL GLASS220.220</t>
  </si>
  <si>
    <t>FIRST BACK EPE/PRODUCTION FRONT EPE</t>
  </si>
  <si>
    <t>Changzhou Sveck F EVA/sveck EVA</t>
  </si>
  <si>
    <t>BREAK</t>
  </si>
  <si>
    <t>CHANGE IN ELONGATION %</t>
  </si>
  <si>
    <t>BBETTER EPE MD</t>
  </si>
  <si>
    <t>VISHAKHA EPE MD</t>
  </si>
  <si>
    <t>CYBRIGHT EPE MD</t>
  </si>
  <si>
    <t>RAYBO EPE MD</t>
  </si>
  <si>
    <t>FIRST PRO EPE MD</t>
  </si>
  <si>
    <t>BBETTER EVA MD</t>
  </si>
  <si>
    <t>VISHAKHA EVA MD</t>
  </si>
  <si>
    <t>CYBRIGHT EVA MD</t>
  </si>
  <si>
    <t>RAYBO EVA MD</t>
  </si>
  <si>
    <t>FIRST PRO EVA MD</t>
  </si>
  <si>
    <t>SHEETSOL EPE MD</t>
  </si>
  <si>
    <t>SHEETSOL  EPE TD</t>
  </si>
  <si>
    <t>SHEETSOL EVA MD</t>
  </si>
  <si>
    <t>SHEETSOL  EVA TD</t>
  </si>
  <si>
    <t>LUSHAN EPE MD</t>
  </si>
  <si>
    <t>LUSHAN EPE TD</t>
  </si>
  <si>
    <t>LUSHAN EVA MD</t>
  </si>
  <si>
    <t>LUSHAN EVA TD</t>
  </si>
  <si>
    <t>JOLYWOOD EPE MD</t>
  </si>
  <si>
    <t>JOLYWOOD EPE TD</t>
  </si>
  <si>
    <t>JOLYWOOD EVA MD</t>
  </si>
  <si>
    <t>JOLYWOOD EVA TD</t>
  </si>
  <si>
    <t>RENEWSYS EPE420 MD</t>
  </si>
  <si>
    <t>RENEWSYS EPE420 TD</t>
  </si>
  <si>
    <t>RENEWSYS EVA4OO MD</t>
  </si>
  <si>
    <t>RENEWSYS EVA400 TD</t>
  </si>
  <si>
    <t>RENEWSYS EPE460 MD</t>
  </si>
  <si>
    <t>RENEWSYS EPE460 TD</t>
  </si>
  <si>
    <t>RENEWSYS EVA440 MD</t>
  </si>
  <si>
    <t>RENEWSYS EVA440 TD</t>
  </si>
  <si>
    <t>PRODUCTION EPE MD</t>
  </si>
  <si>
    <t>PRODUCTION EPE TD</t>
  </si>
  <si>
    <t>PRODUCTION EVA MD</t>
  </si>
  <si>
    <t>PRODUCTION EVA TD</t>
  </si>
  <si>
    <t>LIGHT CONVERSION EPE460 MD</t>
  </si>
  <si>
    <t>LIGHT CONVERSION EPE460 TD</t>
  </si>
  <si>
    <t>LIGHT CONVERSION EPE420 MD</t>
  </si>
  <si>
    <t>LIGHT CONVERSION EPE420 TD</t>
  </si>
  <si>
    <t>EXIMIUS NEW ENARGY EPE 420 MD</t>
  </si>
  <si>
    <t>EXIMIUS NEW ENARGY EPE 420 TD</t>
  </si>
  <si>
    <t>EXIMIUS NEW ENARGY EVA 400MD</t>
  </si>
  <si>
    <t>EXIMIUS NEW ENARGY EVA 400 TD</t>
  </si>
  <si>
    <t>EXIMIUS NEW ENARGY EPE 460 MD</t>
  </si>
  <si>
    <t>EXIMIUS NEW ENARGY EPE 460 TD</t>
  </si>
  <si>
    <t>EXIMIUS NEW ENARGY EVA 440MD</t>
  </si>
  <si>
    <t>EXIMIUS NEW ENARGY EVA 440 TD</t>
  </si>
  <si>
    <t>FIRST BACK EPE MD</t>
  </si>
  <si>
    <t>FIRST BACK EPE TD</t>
  </si>
  <si>
    <t>Changzhou Sveck FRONT EVA MD</t>
  </si>
  <si>
    <t>Type</t>
  </si>
  <si>
    <t xml:space="preserve">min value 1 </t>
  </si>
  <si>
    <t>min value 2</t>
  </si>
  <si>
    <t>min value 3</t>
  </si>
  <si>
    <t>min value 4</t>
  </si>
  <si>
    <t>min value 5</t>
  </si>
  <si>
    <t>Mean</t>
  </si>
  <si>
    <t>VISHKHA EPE</t>
  </si>
  <si>
    <t>VISHKHA EVA</t>
  </si>
  <si>
    <t>RAYBO EPE</t>
  </si>
  <si>
    <t xml:space="preserve">RAYBO EVA </t>
  </si>
  <si>
    <t>P FIRST EPE</t>
  </si>
  <si>
    <t>P FIRST EVA</t>
  </si>
  <si>
    <t>SHEETSOL EPE</t>
  </si>
  <si>
    <t>SHEETSOL EVA</t>
  </si>
  <si>
    <t>ENERLITE EPE</t>
  </si>
  <si>
    <t>ENERLITE EVA</t>
  </si>
  <si>
    <t>UV CONVERSION FRONT EPE 55mm</t>
  </si>
  <si>
    <t>UV CONVERSION BACK EPE 60mm</t>
  </si>
  <si>
    <t>CROWN VITNAM EPE</t>
  </si>
  <si>
    <t>CROWN VITNAM EVA</t>
  </si>
  <si>
    <t>CHANGZHOU EPE</t>
  </si>
  <si>
    <t>CHANGZHOU EVA</t>
  </si>
  <si>
    <t>LUSHAN EPE</t>
  </si>
  <si>
    <t>LUSHAN EVA</t>
  </si>
  <si>
    <t>JOLYWOOD EPE</t>
  </si>
  <si>
    <t>JOLYWOOD EVA</t>
  </si>
  <si>
    <t>RENEWSYS EPE420</t>
  </si>
  <si>
    <t>RENEWSYS EVA400</t>
  </si>
  <si>
    <t>RENEWSYS EPE460</t>
  </si>
  <si>
    <t>RENEWSYS EVA440</t>
  </si>
  <si>
    <t>LIGHT CONVERSION EPE 460</t>
  </si>
  <si>
    <t>LIGHT CONVERSION EPE 420</t>
  </si>
  <si>
    <t>EXIMIUS NEW ENARGY EPE 420</t>
  </si>
  <si>
    <t>EXIMIUS NEW ENARGY EVA 400</t>
  </si>
  <si>
    <t>EXIMIUS NEW ENARGY EPE 460</t>
  </si>
  <si>
    <t>EXIMIUS NEW ENARGY 440</t>
  </si>
  <si>
    <t>PRODUCTION  BACK EVA</t>
  </si>
  <si>
    <t>TERASOL FRONT EPE 460</t>
  </si>
  <si>
    <t>TERASOL BACK EVA 400</t>
  </si>
  <si>
    <t>TERASOL BACK EVA 440</t>
  </si>
  <si>
    <t>NAVITAS FRONT EPE 460</t>
  </si>
  <si>
    <t xml:space="preserve">BOM </t>
  </si>
  <si>
    <t>WIDTH/DIAMETER OBSERVED (mm)</t>
  </si>
  <si>
    <t>THICKNESS OBSERVED (mm)</t>
  </si>
  <si>
    <t>AREA CALCULATED (sq.mm)</t>
  </si>
  <si>
    <t>MEASURED  RESISTANCE (OHM)</t>
  </si>
  <si>
    <t>LENGTH OF WIRE (M)</t>
  </si>
  <si>
    <t>MEASURED RESISTIVITY (OHM-M)</t>
  </si>
  <si>
    <t>INTERCONNECT RIBBON</t>
  </si>
  <si>
    <t>WETOWN 0.24MM</t>
  </si>
  <si>
    <t>=([@[MEASURED  RESISTANCE (OHM)]]*[@[AREA CALCULATED (sq.mm)]*pow(10,-6)])/[@[LENGTH OF WIRE (M)]]</t>
  </si>
  <si>
    <t>BUS RIBBON</t>
  </si>
  <si>
    <t>WETOWN 5MM</t>
  </si>
  <si>
    <t>vidya 0.24mm</t>
  </si>
  <si>
    <t>vidya 4mm</t>
  </si>
  <si>
    <t>vidya 6mm</t>
  </si>
  <si>
    <t>valeo 0.24mm</t>
  </si>
  <si>
    <t>valeo 4mm</t>
  </si>
  <si>
    <t>valeo 6mm</t>
  </si>
  <si>
    <t>Wetown China  0.24mm</t>
  </si>
  <si>
    <t>Wetown China  4mm</t>
  </si>
  <si>
    <t>Wetown China6mm</t>
  </si>
  <si>
    <t>Wetown Laos/Vientian 0.24mm</t>
  </si>
  <si>
    <t>Wetown Laos/Vientian 4mm</t>
  </si>
  <si>
    <t>Wetown Laos/Vientian6mm</t>
  </si>
  <si>
    <t>Juren Reflective4mm</t>
  </si>
  <si>
    <t>Juren Reflective6mm</t>
  </si>
  <si>
    <t>Juren production 0.24mm</t>
  </si>
  <si>
    <t>Juren  production4mm</t>
  </si>
  <si>
    <t>Juren  production6mm</t>
  </si>
  <si>
    <t>Suzhou Yourbest 4mm</t>
  </si>
  <si>
    <t>Suzhou Yourbest 5mm</t>
  </si>
  <si>
    <t>PRODUCTION BUS RIBBON 0.24</t>
  </si>
  <si>
    <t>PRODUCTION BUS RIBBON 4mm</t>
  </si>
  <si>
    <t>PRODUCTION BUS RIBBON 6mm</t>
  </si>
  <si>
    <t>Sumati 0.24mm</t>
  </si>
  <si>
    <t>Sumati 4mm</t>
  </si>
  <si>
    <t>Sumati 6mm</t>
  </si>
  <si>
    <t>DATE OF TESTING</t>
  </si>
  <si>
    <t>START TIME</t>
  </si>
  <si>
    <t>END TIME</t>
  </si>
  <si>
    <t>FASTO POTTING</t>
  </si>
  <si>
    <t>TONSON 4:1</t>
  </si>
  <si>
    <t>TONSON 6:1</t>
  </si>
  <si>
    <t>MIGHAO 4:1</t>
  </si>
  <si>
    <t>C TONSON 4:1</t>
  </si>
  <si>
    <t>SEALANT (WHITE)</t>
  </si>
  <si>
    <t>P ADSIL 5:1</t>
  </si>
  <si>
    <t>SPEED (RPM)</t>
  </si>
  <si>
    <t>TEST RESULT (MPa-s)</t>
  </si>
  <si>
    <t>30RPM 94.4</t>
  </si>
  <si>
    <t>3776.0(SPL3 MPA3 )</t>
  </si>
  <si>
    <t>RPM30 /100</t>
  </si>
  <si>
    <t>Hution</t>
  </si>
  <si>
    <t>30/1000.2</t>
  </si>
  <si>
    <t>RPM30.0/24.4C</t>
  </si>
  <si>
    <t>SIKA</t>
  </si>
  <si>
    <t>30.0RPM/25.5C</t>
  </si>
  <si>
    <t>PRODUCTION ADSIL</t>
  </si>
  <si>
    <t>TIME</t>
  </si>
  <si>
    <t>DEPTH</t>
  </si>
  <si>
    <t>DATE OF RECEIPT IN LAB</t>
  </si>
  <si>
    <t>AVG. MAX TEMPERATURE OF DIODE(Tj) IN ON state</t>
  </si>
  <si>
    <t>MAX. TJ AS PER SUPPLIER DATASHEET</t>
  </si>
  <si>
    <t>Avg. Vd (Pre PCT)</t>
  </si>
  <si>
    <t>Avg. Id (Pre PCT)</t>
  </si>
  <si>
    <t>Avg. Vd (Post PCT)</t>
  </si>
  <si>
    <t>Avg. Id (Post PCT)</t>
  </si>
  <si>
    <t>Positive JB Cable Length (m)</t>
  </si>
  <si>
    <t>Negative JB Cable Length (m)</t>
  </si>
  <si>
    <t>Combined Cable Length (m)</t>
  </si>
  <si>
    <t>MEASURED RESISTANCE(Pre PCT)</t>
  </si>
  <si>
    <t>Cumulative Resistance in milliohm(Pre PCT)</t>
  </si>
  <si>
    <t>MEASURED RESISTANCE(Post PCT)</t>
  </si>
  <si>
    <t>Cumulative Resistance in milliohm(Post PCT)</t>
  </si>
  <si>
    <t>?</t>
  </si>
  <si>
    <t>262mV</t>
  </si>
  <si>
    <t>331 µA</t>
  </si>
  <si>
    <t>4.4m</t>
  </si>
  <si>
    <t>5.8m</t>
  </si>
  <si>
    <t>UKTR BD IEL</t>
  </si>
  <si>
    <t>UKTR 20A MJB</t>
  </si>
  <si>
    <t>176 µA</t>
  </si>
  <si>
    <t>249 µA</t>
  </si>
  <si>
    <t>4.3m</t>
  </si>
  <si>
    <t>4.9m</t>
  </si>
  <si>
    <t>UKTR30A</t>
  </si>
  <si>
    <t>197  µA</t>
  </si>
  <si>
    <t>301mV</t>
  </si>
  <si>
    <t>277µA</t>
  </si>
  <si>
    <t>270mV</t>
  </si>
  <si>
    <t>237µA</t>
  </si>
  <si>
    <t>271MV</t>
  </si>
  <si>
    <t>3.4m</t>
  </si>
  <si>
    <t>252mV</t>
  </si>
  <si>
    <t>325µA</t>
  </si>
  <si>
    <t>248MV</t>
  </si>
  <si>
    <t>3.7m</t>
  </si>
  <si>
    <t>6.5m</t>
  </si>
  <si>
    <t>267mV</t>
  </si>
  <si>
    <t>155µA</t>
  </si>
  <si>
    <t>268MV</t>
  </si>
  <si>
    <t>4.0m</t>
  </si>
  <si>
    <t xml:space="preserve">QC SOLAR CHINA </t>
  </si>
  <si>
    <t>302mV</t>
  </si>
  <si>
    <t>178µA</t>
  </si>
  <si>
    <t>272MV</t>
  </si>
  <si>
    <t>3.5m</t>
  </si>
  <si>
    <t>257mV</t>
  </si>
  <si>
    <t>227µA</t>
  </si>
  <si>
    <t>254MV</t>
  </si>
  <si>
    <t xml:space="preserve">QC SOLAR SMART </t>
  </si>
  <si>
    <t>243mV</t>
  </si>
  <si>
    <t>357µA</t>
  </si>
  <si>
    <t>246MV</t>
  </si>
  <si>
    <t>3.8m</t>
  </si>
  <si>
    <t>VEMOULD20A</t>
  </si>
  <si>
    <t>285mV</t>
  </si>
  <si>
    <t>158µA</t>
  </si>
  <si>
    <t>4.7m</t>
  </si>
  <si>
    <t>247mV</t>
  </si>
  <si>
    <t>314µA</t>
  </si>
  <si>
    <t>251MV</t>
  </si>
  <si>
    <t>4.6m</t>
  </si>
  <si>
    <t>288mV</t>
  </si>
  <si>
    <t>162µA</t>
  </si>
  <si>
    <t>315MV</t>
  </si>
  <si>
    <t>2.8m</t>
  </si>
  <si>
    <t>255mV</t>
  </si>
  <si>
    <t>275µA</t>
  </si>
  <si>
    <t>261MV</t>
  </si>
  <si>
    <t>275mV</t>
  </si>
  <si>
    <t>289µA</t>
  </si>
  <si>
    <t>3.3m</t>
  </si>
  <si>
    <t>UKTR BD 7500L</t>
  </si>
  <si>
    <t>345VBD/264VBY</t>
  </si>
  <si>
    <t>205IBY/318IBD</t>
  </si>
  <si>
    <t>259MV</t>
  </si>
  <si>
    <t>492µA</t>
  </si>
  <si>
    <t>QC  SOLAR</t>
  </si>
  <si>
    <t>VBD52MV/VBY28MV</t>
  </si>
  <si>
    <t>IBY2.0/IBD1.2</t>
  </si>
  <si>
    <t>265mV</t>
  </si>
  <si>
    <t>389µA</t>
  </si>
  <si>
    <t>257MV</t>
  </si>
  <si>
    <t>258mV</t>
  </si>
  <si>
    <t>361µA</t>
  </si>
  <si>
    <t>4.53m</t>
  </si>
  <si>
    <t>VEMOULD 30A</t>
  </si>
  <si>
    <t>298µA</t>
  </si>
  <si>
    <t>259mV</t>
  </si>
  <si>
    <t>247µA</t>
  </si>
  <si>
    <t>Production sample</t>
  </si>
  <si>
    <t>272mV</t>
  </si>
  <si>
    <t>187µA</t>
  </si>
  <si>
    <t>271mV</t>
  </si>
  <si>
    <t>211µA</t>
  </si>
  <si>
    <t>5.5m</t>
  </si>
  <si>
    <t>365µA</t>
  </si>
  <si>
    <t>5.0m</t>
  </si>
  <si>
    <t>5.1m</t>
  </si>
  <si>
    <t>RAYCHEM RPG</t>
  </si>
  <si>
    <t>299µA</t>
  </si>
  <si>
    <t>179µA</t>
  </si>
  <si>
    <t>4.5m</t>
  </si>
  <si>
    <t>199µA</t>
  </si>
  <si>
    <t>279µA</t>
  </si>
  <si>
    <t>268mV</t>
  </si>
  <si>
    <t>273mV</t>
  </si>
  <si>
    <t>297µA</t>
  </si>
  <si>
    <t>245µA</t>
  </si>
  <si>
    <t>BRIGHT PV</t>
  </si>
  <si>
    <t>Avg. VBD (Pre PCT)</t>
  </si>
  <si>
    <t>Avg. VBY (Pre PCT)</t>
  </si>
  <si>
    <t>Avg. IBY (Pre PCT)</t>
  </si>
  <si>
    <t>Avg. IBD (Pre PCT)</t>
  </si>
  <si>
    <t>Avg. VBD (Post PCT)</t>
  </si>
  <si>
    <t>Avg. VBY (Post PCT)</t>
  </si>
  <si>
    <t>Avg. IBY (Post PCT)</t>
  </si>
  <si>
    <t>Avg. IBD (Post PCT)</t>
  </si>
  <si>
    <t>RESISTANCE(Pre PCT)</t>
  </si>
  <si>
    <t>RESISTANCE(Post PCT)</t>
  </si>
  <si>
    <t>UKTR BD 2000L</t>
  </si>
  <si>
    <t>349mV</t>
  </si>
  <si>
    <t>256µA</t>
  </si>
  <si>
    <t>322µA</t>
  </si>
  <si>
    <t>341mV</t>
  </si>
  <si>
    <t>269mV</t>
  </si>
  <si>
    <t>345mV</t>
  </si>
  <si>
    <t>205µA</t>
  </si>
  <si>
    <t>318µA</t>
  </si>
  <si>
    <t>QC Solar</t>
  </si>
  <si>
    <t>52mV</t>
  </si>
  <si>
    <t>2µA</t>
  </si>
  <si>
    <t>1.2µA</t>
  </si>
  <si>
    <t>STANDARD DURATION (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>
    <font>
      <sz val="11"/>
      <color theme="1"/>
      <name val="Aptos Narrow"/>
      <family val="2"/>
      <scheme val="minor"/>
    </font>
    <font>
      <b/>
      <sz val="11"/>
      <color rgb="FF000000"/>
      <name val="Aptos Narrow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charset val="1"/>
    </font>
    <font>
      <b/>
      <sz val="11"/>
      <color rgb="FF000000"/>
      <name val="Aptos Narrow"/>
    </font>
    <font>
      <sz val="11"/>
      <color rgb="FF000000"/>
      <name val="Aptos Narrow"/>
      <scheme val="minor"/>
    </font>
    <font>
      <b/>
      <sz val="11"/>
      <color theme="1"/>
      <name val="Aptos Narrow"/>
      <family val="2"/>
      <charset val="1"/>
    </font>
    <font>
      <b/>
      <sz val="11"/>
      <color rgb="FF000000"/>
      <name val="Aptos Narrow"/>
      <family val="2"/>
      <scheme val="minor"/>
    </font>
    <font>
      <b/>
      <sz val="10"/>
      <color rgb="FF000000"/>
      <name val="Arial"/>
    </font>
    <font>
      <b/>
      <sz val="11"/>
      <color rgb="FF000000"/>
      <name val="Aptos Narrow"/>
      <family val="2"/>
      <charset val="1"/>
    </font>
    <font>
      <sz val="11"/>
      <color rgb="FF000000"/>
      <name val="Aptos Narrow"/>
      <family val="2"/>
    </font>
    <font>
      <b/>
      <sz val="10"/>
      <color theme="1"/>
      <name val="Calibri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</font>
    <font>
      <sz val="9"/>
      <color theme="1"/>
      <name val="Aptos Narrow"/>
      <family val="2"/>
      <scheme val="minor"/>
    </font>
    <font>
      <b/>
      <sz val="9"/>
      <color rgb="FF000000"/>
      <name val="Aptos Narrow"/>
      <family val="2"/>
    </font>
    <font>
      <sz val="10"/>
      <color rgb="FF000000"/>
      <name val="Calibri"/>
      <family val="2"/>
    </font>
    <font>
      <sz val="10"/>
      <color theme="1"/>
      <name val="Calibri"/>
    </font>
    <font>
      <b/>
      <sz val="9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9"/>
      <color rgb="FF000000"/>
      <name val="Aptos Narrow"/>
      <family val="2"/>
      <scheme val="minor"/>
    </font>
    <font>
      <b/>
      <sz val="10"/>
      <color rgb="FF000000"/>
      <name val="Calibri"/>
      <charset val="1"/>
    </font>
    <font>
      <sz val="11"/>
      <color theme="1"/>
      <name val="Calibri"/>
      <family val="2"/>
    </font>
    <font>
      <sz val="9"/>
      <color theme="1"/>
      <name val="Aptos Narrow"/>
      <family val="2"/>
    </font>
    <font>
      <sz val="10"/>
      <color rgb="FF000000"/>
      <name val="Calibri"/>
      <charset val="1"/>
    </font>
  </fonts>
  <fills count="1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AF2D0"/>
        <bgColor rgb="FFDAF2D0"/>
      </patternFill>
    </fill>
    <fill>
      <patternFill patternType="solid">
        <fgColor theme="4" tint="0.79998168889431442"/>
        <bgColor theme="4" tint="0.79998168889431442"/>
      </patternFill>
    </fill>
  </fills>
  <borders count="36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medium">
        <color rgb="FF000000"/>
      </right>
      <top style="thin">
        <color theme="9"/>
      </top>
      <bottom/>
      <diagonal/>
    </border>
    <border>
      <left style="thin">
        <color theme="6"/>
      </left>
      <right style="thin">
        <color rgb="FF000000"/>
      </right>
      <top style="thin">
        <color theme="6"/>
      </top>
      <bottom/>
      <diagonal/>
    </border>
    <border>
      <left/>
      <right style="thin">
        <color rgb="FF000000"/>
      </right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6"/>
      </left>
      <right style="thin">
        <color theme="6"/>
      </right>
      <top/>
      <bottom style="medium">
        <color theme="6"/>
      </bottom>
      <diagonal/>
    </border>
    <border>
      <left style="thin">
        <color theme="4"/>
      </left>
      <right style="thin">
        <color theme="4"/>
      </right>
      <top/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44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4" fillId="0" borderId="0" xfId="0" applyFont="1"/>
    <xf numFmtId="20" fontId="0" fillId="0" borderId="0" xfId="0" applyNumberFormat="1"/>
    <xf numFmtId="0" fontId="5" fillId="0" borderId="0" xfId="0" applyFont="1"/>
    <xf numFmtId="0" fontId="0" fillId="5" borderId="1" xfId="0" applyFill="1" applyBorder="1"/>
    <xf numFmtId="0" fontId="6" fillId="5" borderId="1" xfId="0" applyFont="1" applyFill="1" applyBorder="1"/>
    <xf numFmtId="0" fontId="7" fillId="3" borderId="1" xfId="0" applyFon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5" borderId="4" xfId="0" applyFill="1" applyBorder="1"/>
    <xf numFmtId="0" fontId="0" fillId="3" borderId="4" xfId="0" applyFill="1" applyBorder="1"/>
    <xf numFmtId="0" fontId="0" fillId="3" borderId="5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6" xfId="0" applyFill="1" applyBorder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2" borderId="10" xfId="0" applyFill="1" applyBorder="1"/>
    <xf numFmtId="0" fontId="2" fillId="0" borderId="11" xfId="0" applyFont="1" applyBorder="1"/>
    <xf numFmtId="0" fontId="0" fillId="0" borderId="0" xfId="0" applyAlignment="1">
      <alignment horizontal="center"/>
    </xf>
    <xf numFmtId="0" fontId="9" fillId="0" borderId="0" xfId="0" applyFont="1"/>
    <xf numFmtId="0" fontId="2" fillId="0" borderId="12" xfId="0" applyFont="1" applyBorder="1"/>
    <xf numFmtId="0" fontId="9" fillId="0" borderId="12" xfId="0" applyFont="1" applyBorder="1"/>
    <xf numFmtId="0" fontId="0" fillId="0" borderId="13" xfId="0" applyBorder="1"/>
    <xf numFmtId="0" fontId="10" fillId="14" borderId="0" xfId="0" applyFont="1" applyFill="1"/>
    <xf numFmtId="0" fontId="11" fillId="7" borderId="17" xfId="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/>
    </xf>
    <xf numFmtId="0" fontId="13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/>
    </xf>
    <xf numFmtId="18" fontId="13" fillId="0" borderId="17" xfId="0" applyNumberFormat="1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15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16" xfId="0" applyFont="1" applyBorder="1" applyAlignment="1">
      <alignment horizontal="center"/>
    </xf>
    <xf numFmtId="0" fontId="13" fillId="0" borderId="19" xfId="0" applyFont="1" applyBorder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center"/>
    </xf>
    <xf numFmtId="14" fontId="13" fillId="0" borderId="20" xfId="0" applyNumberFormat="1" applyFont="1" applyBorder="1" applyAlignment="1">
      <alignment horizontal="center"/>
    </xf>
    <xf numFmtId="0" fontId="0" fillId="0" borderId="15" xfId="0" applyBorder="1"/>
    <xf numFmtId="0" fontId="0" fillId="13" borderId="15" xfId="0" applyFill="1" applyBorder="1"/>
    <xf numFmtId="0" fontId="2" fillId="6" borderId="23" xfId="0" applyFont="1" applyFill="1" applyBorder="1"/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0" fillId="0" borderId="13" xfId="0" applyBorder="1" applyAlignment="1">
      <alignment horizontal="center"/>
    </xf>
    <xf numFmtId="0" fontId="0" fillId="15" borderId="13" xfId="0" applyFill="1" applyBorder="1" applyAlignment="1">
      <alignment horizontal="center"/>
    </xf>
    <xf numFmtId="0" fontId="0" fillId="15" borderId="13" xfId="0" applyFill="1" applyBorder="1" applyAlignment="1">
      <alignment horizontal="center" wrapText="1"/>
    </xf>
    <xf numFmtId="0" fontId="0" fillId="0" borderId="14" xfId="0" applyBorder="1" applyAlignment="1">
      <alignment horizontal="center"/>
    </xf>
    <xf numFmtId="0" fontId="13" fillId="0" borderId="24" xfId="0" applyFont="1" applyBorder="1" applyAlignment="1">
      <alignment horizontal="center"/>
    </xf>
    <xf numFmtId="14" fontId="13" fillId="0" borderId="22" xfId="0" applyNumberFormat="1" applyFont="1" applyBorder="1" applyAlignment="1">
      <alignment horizontal="center"/>
    </xf>
    <xf numFmtId="0" fontId="17" fillId="0" borderId="0" xfId="0" applyFont="1"/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16" xfId="0" applyBorder="1"/>
    <xf numFmtId="14" fontId="13" fillId="0" borderId="25" xfId="0" applyNumberFormat="1" applyFont="1" applyBorder="1" applyAlignment="1">
      <alignment horizontal="center"/>
    </xf>
    <xf numFmtId="14" fontId="13" fillId="0" borderId="15" xfId="0" applyNumberFormat="1" applyFont="1" applyBorder="1" applyAlignment="1">
      <alignment horizontal="right"/>
    </xf>
    <xf numFmtId="14" fontId="13" fillId="0" borderId="15" xfId="0" applyNumberFormat="1" applyFont="1" applyBorder="1" applyAlignment="1">
      <alignment horizontal="center"/>
    </xf>
    <xf numFmtId="0" fontId="13" fillId="0" borderId="15" xfId="0" applyFont="1" applyBorder="1"/>
    <xf numFmtId="14" fontId="13" fillId="0" borderId="15" xfId="0" applyNumberFormat="1" applyFont="1" applyBorder="1"/>
    <xf numFmtId="0" fontId="16" fillId="0" borderId="15" xfId="0" applyFont="1" applyBorder="1"/>
    <xf numFmtId="14" fontId="13" fillId="2" borderId="15" xfId="0" applyNumberFormat="1" applyFont="1" applyFill="1" applyBorder="1"/>
    <xf numFmtId="14" fontId="16" fillId="0" borderId="15" xfId="0" applyNumberFormat="1" applyFont="1" applyBorder="1"/>
    <xf numFmtId="0" fontId="16" fillId="14" borderId="15" xfId="0" applyFont="1" applyFill="1" applyBorder="1"/>
    <xf numFmtId="14" fontId="16" fillId="14" borderId="15" xfId="0" applyNumberFormat="1" applyFont="1" applyFill="1" applyBorder="1" applyAlignment="1">
      <alignment horizontal="right"/>
    </xf>
    <xf numFmtId="14" fontId="16" fillId="0" borderId="15" xfId="0" applyNumberFormat="1" applyFont="1" applyBorder="1" applyAlignment="1">
      <alignment horizontal="right"/>
    </xf>
    <xf numFmtId="14" fontId="13" fillId="0" borderId="26" xfId="0" applyNumberFormat="1" applyFont="1" applyBorder="1" applyAlignment="1">
      <alignment horizontal="center"/>
    </xf>
    <xf numFmtId="18" fontId="13" fillId="0" borderId="27" xfId="0" applyNumberFormat="1" applyFont="1" applyBorder="1" applyAlignment="1">
      <alignment horizontal="center"/>
    </xf>
    <xf numFmtId="14" fontId="13" fillId="0" borderId="16" xfId="0" applyNumberFormat="1" applyFont="1" applyBorder="1" applyAlignment="1">
      <alignment horizontal="center"/>
    </xf>
    <xf numFmtId="0" fontId="13" fillId="0" borderId="28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2" fillId="6" borderId="15" xfId="0" applyFont="1" applyFill="1" applyBorder="1"/>
    <xf numFmtId="0" fontId="13" fillId="2" borderId="15" xfId="0" applyFont="1" applyFill="1" applyBorder="1"/>
    <xf numFmtId="0" fontId="16" fillId="2" borderId="15" xfId="0" applyFont="1" applyFill="1" applyBorder="1"/>
    <xf numFmtId="0" fontId="13" fillId="0" borderId="16" xfId="0" applyFont="1" applyBorder="1"/>
    <xf numFmtId="14" fontId="13" fillId="0" borderId="16" xfId="0" applyNumberFormat="1" applyFont="1" applyBorder="1" applyAlignment="1">
      <alignment horizontal="right"/>
    </xf>
    <xf numFmtId="0" fontId="13" fillId="2" borderId="16" xfId="0" applyFont="1" applyFill="1" applyBorder="1"/>
    <xf numFmtId="0" fontId="13" fillId="12" borderId="15" xfId="0" applyFont="1" applyFill="1" applyBorder="1"/>
    <xf numFmtId="0" fontId="13" fillId="0" borderId="27" xfId="0" applyFont="1" applyBorder="1" applyAlignment="1">
      <alignment horizontal="center"/>
    </xf>
    <xf numFmtId="0" fontId="19" fillId="10" borderId="7" xfId="0" applyFont="1" applyFill="1" applyBorder="1"/>
    <xf numFmtId="0" fontId="19" fillId="10" borderId="8" xfId="0" applyFont="1" applyFill="1" applyBorder="1"/>
    <xf numFmtId="0" fontId="19" fillId="10" borderId="9" xfId="0" applyFont="1" applyFill="1" applyBorder="1"/>
    <xf numFmtId="0" fontId="19" fillId="10" borderId="0" xfId="0" applyFont="1" applyFill="1"/>
    <xf numFmtId="0" fontId="20" fillId="0" borderId="0" xfId="0" applyFont="1"/>
    <xf numFmtId="0" fontId="0" fillId="0" borderId="18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13" borderId="18" xfId="0" applyFill="1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3" borderId="19" xfId="0" applyFill="1" applyBorder="1" applyAlignment="1">
      <alignment horizontal="center" vertical="center"/>
    </xf>
    <xf numFmtId="0" fontId="0" fillId="13" borderId="16" xfId="0" applyFill="1" applyBorder="1" applyAlignment="1">
      <alignment horizontal="center" vertical="center"/>
    </xf>
    <xf numFmtId="0" fontId="0" fillId="13" borderId="0" xfId="0" applyFill="1" applyAlignment="1">
      <alignment horizontal="center" vertical="center"/>
    </xf>
    <xf numFmtId="0" fontId="0" fillId="13" borderId="21" xfId="0" applyFill="1" applyBorder="1" applyAlignment="1">
      <alignment horizontal="center" vertical="center"/>
    </xf>
    <xf numFmtId="0" fontId="21" fillId="6" borderId="7" xfId="0" applyFont="1" applyFill="1" applyBorder="1"/>
    <xf numFmtId="0" fontId="18" fillId="7" borderId="9" xfId="0" applyFont="1" applyFill="1" applyBorder="1"/>
    <xf numFmtId="0" fontId="18" fillId="8" borderId="18" xfId="0" applyFont="1" applyFill="1" applyBorder="1" applyAlignment="1">
      <alignment horizontal="center"/>
    </xf>
    <xf numFmtId="0" fontId="18" fillId="9" borderId="15" xfId="0" applyFont="1" applyFill="1" applyBorder="1" applyAlignment="1">
      <alignment horizontal="center"/>
    </xf>
    <xf numFmtId="0" fontId="18" fillId="8" borderId="15" xfId="0" applyFont="1" applyFill="1" applyBorder="1" applyAlignment="1">
      <alignment horizontal="center"/>
    </xf>
    <xf numFmtId="0" fontId="14" fillId="0" borderId="0" xfId="0" applyFont="1"/>
    <xf numFmtId="0" fontId="18" fillId="8" borderId="29" xfId="0" applyFont="1" applyFill="1" applyBorder="1" applyAlignment="1">
      <alignment horizontal="center"/>
    </xf>
    <xf numFmtId="0" fontId="18" fillId="9" borderId="21" xfId="0" applyFont="1" applyFill="1" applyBorder="1" applyAlignment="1">
      <alignment horizontal="center"/>
    </xf>
    <xf numFmtId="0" fontId="18" fillId="9" borderId="24" xfId="0" applyFont="1" applyFill="1" applyBorder="1" applyAlignment="1">
      <alignment horizontal="center"/>
    </xf>
    <xf numFmtId="0" fontId="18" fillId="8" borderId="33" xfId="0" applyFont="1" applyFill="1" applyBorder="1" applyAlignment="1">
      <alignment horizontal="center"/>
    </xf>
    <xf numFmtId="14" fontId="13" fillId="0" borderId="26" xfId="0" applyNumberFormat="1" applyFont="1" applyBorder="1" applyAlignment="1">
      <alignment horizontal="right"/>
    </xf>
    <xf numFmtId="14" fontId="13" fillId="0" borderId="16" xfId="0" applyNumberFormat="1" applyFont="1" applyBorder="1"/>
    <xf numFmtId="0" fontId="8" fillId="0" borderId="15" xfId="0" applyFont="1" applyBorder="1"/>
    <xf numFmtId="0" fontId="13" fillId="0" borderId="15" xfId="0" applyFont="1" applyBorder="1" applyAlignment="1">
      <alignment horizontal="left"/>
    </xf>
    <xf numFmtId="0" fontId="23" fillId="0" borderId="15" xfId="0" applyFont="1" applyBorder="1"/>
    <xf numFmtId="0" fontId="0" fillId="0" borderId="15" xfId="0" applyBorder="1" applyAlignment="1">
      <alignment wrapText="1"/>
    </xf>
    <xf numFmtId="0" fontId="23" fillId="0" borderId="16" xfId="0" applyFont="1" applyBorder="1"/>
    <xf numFmtId="14" fontId="13" fillId="0" borderId="17" xfId="0" applyNumberFormat="1" applyFont="1" applyBorder="1" applyAlignment="1">
      <alignment horizontal="right"/>
    </xf>
    <xf numFmtId="14" fontId="13" fillId="0" borderId="25" xfId="0" applyNumberFormat="1" applyFont="1" applyBorder="1" applyAlignment="1">
      <alignment horizontal="right"/>
    </xf>
    <xf numFmtId="14" fontId="13" fillId="0" borderId="22" xfId="0" applyNumberFormat="1" applyFont="1" applyBorder="1" applyAlignment="1">
      <alignment horizontal="right"/>
    </xf>
    <xf numFmtId="0" fontId="13" fillId="0" borderId="15" xfId="0" applyFont="1" applyBorder="1" applyAlignment="1">
      <alignment horizontal="right" vertical="center"/>
    </xf>
    <xf numFmtId="14" fontId="13" fillId="0" borderId="20" xfId="0" applyNumberFormat="1" applyFont="1" applyBorder="1" applyAlignment="1">
      <alignment horizontal="right"/>
    </xf>
    <xf numFmtId="0" fontId="13" fillId="0" borderId="16" xfId="0" applyFont="1" applyBorder="1" applyAlignment="1">
      <alignment horizontal="left"/>
    </xf>
    <xf numFmtId="0" fontId="22" fillId="0" borderId="15" xfId="0" applyFont="1" applyBorder="1"/>
    <xf numFmtId="0" fontId="13" fillId="0" borderId="34" xfId="0" applyFont="1" applyBorder="1" applyAlignment="1">
      <alignment horizontal="center"/>
    </xf>
    <xf numFmtId="0" fontId="13" fillId="0" borderId="3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3" fillId="12" borderId="0" xfId="0" applyFont="1" applyFill="1"/>
    <xf numFmtId="0" fontId="10" fillId="12" borderId="0" xfId="0" applyFont="1" applyFill="1"/>
    <xf numFmtId="0" fontId="1" fillId="12" borderId="0" xfId="0" applyFont="1" applyFill="1"/>
    <xf numFmtId="0" fontId="2" fillId="6" borderId="16" xfId="0" applyFont="1" applyFill="1" applyBorder="1"/>
    <xf numFmtId="0" fontId="0" fillId="13" borderId="28" xfId="0" applyFill="1" applyBorder="1" applyAlignment="1">
      <alignment horizontal="center" vertical="center"/>
    </xf>
    <xf numFmtId="0" fontId="2" fillId="6" borderId="24" xfId="0" applyFont="1" applyFill="1" applyBorder="1"/>
    <xf numFmtId="0" fontId="13" fillId="0" borderId="24" xfId="0" applyFont="1" applyBorder="1"/>
    <xf numFmtId="0" fontId="0" fillId="13" borderId="24" xfId="0" applyFill="1" applyBorder="1" applyAlignment="1">
      <alignment horizontal="center" vertical="center"/>
    </xf>
    <xf numFmtId="0" fontId="0" fillId="13" borderId="24" xfId="0" applyFill="1" applyBorder="1"/>
    <xf numFmtId="0" fontId="25" fillId="0" borderId="0" xfId="0" applyFont="1"/>
    <xf numFmtId="0" fontId="0" fillId="12" borderId="0" xfId="0" applyFill="1" applyAlignment="1">
      <alignment horizontal="right" indent="1"/>
    </xf>
    <xf numFmtId="18" fontId="17" fillId="0" borderId="17" xfId="0" applyNumberFormat="1" applyFont="1" applyBorder="1" applyAlignment="1">
      <alignment horizontal="center"/>
    </xf>
    <xf numFmtId="18" fontId="17" fillId="0" borderId="27" xfId="0" applyNumberFormat="1" applyFont="1" applyBorder="1" applyAlignment="1">
      <alignment horizontal="center"/>
    </xf>
    <xf numFmtId="14" fontId="0" fillId="0" borderId="0" xfId="0" applyNumberFormat="1"/>
    <xf numFmtId="0" fontId="19" fillId="10" borderId="30" xfId="0" applyFont="1" applyFill="1" applyBorder="1" applyAlignment="1">
      <alignment horizontal="center"/>
    </xf>
    <xf numFmtId="0" fontId="19" fillId="10" borderId="32" xfId="0" applyFont="1" applyFill="1" applyBorder="1" applyAlignment="1">
      <alignment horizontal="center"/>
    </xf>
    <xf numFmtId="0" fontId="19" fillId="10" borderId="31" xfId="0" applyFont="1" applyFill="1" applyBorder="1" applyAlignment="1">
      <alignment horizontal="center"/>
    </xf>
  </cellXfs>
  <cellStyles count="1">
    <cellStyle name="Normal" xfId="0" builtinId="0"/>
  </cellStyles>
  <dxfs count="105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charset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bottom style="medium">
          <color theme="4"/>
        </bottom>
      </border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font>
        <strike val="0"/>
        <outline val="0"/>
        <shadow val="0"/>
        <u val="none"/>
        <vertAlign val="baseline"/>
        <sz val="9"/>
        <name val="Aptos Narrow"/>
        <family val="2"/>
      </font>
      <alignment horizontal="center" vertical="bottom" textRotation="0" wrapText="0" indent="0" justifyLastLine="0" shrinkToFit="0" readingOrder="0"/>
    </dxf>
    <dxf>
      <font>
        <b val="0"/>
        <i/>
        <strike val="0"/>
        <color rgb="FFFF0000"/>
      </font>
    </dxf>
    <dxf>
      <border outline="0">
        <bottom style="medium">
          <color theme="6"/>
        </bottom>
      </border>
    </dxf>
    <dxf>
      <border outline="0">
        <top style="thin">
          <color theme="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theme="6"/>
        </left>
        <right style="thin">
          <color theme="6"/>
        </right>
        <top/>
        <bottom/>
      </border>
    </dxf>
    <dxf>
      <numFmt numFmtId="164" formatCode="dd/mm/yyyy"/>
    </dxf>
    <dxf>
      <numFmt numFmtId="0" formatCode="General"/>
      <alignment horizontal="center"/>
    </dxf>
    <dxf>
      <alignment horizontal="center"/>
    </dxf>
    <dxf>
      <alignment horizontal="center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font>
        <b val="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scheme val="minor"/>
      </font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scheme val="none"/>
      </font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/>
        <bottom style="thin">
          <color rgb="FF00000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gradientFill>
          <stop position="0">
            <color theme="0"/>
          </stop>
          <stop position="1">
            <color rgb="FFFF0000"/>
          </stop>
        </gradientFill>
      </fill>
    </dxf>
    <dxf>
      <fill>
        <gradientFill>
          <stop position="0">
            <color theme="0"/>
          </stop>
          <stop position="1">
            <color rgb="FF92D050"/>
          </stop>
        </gradientFill>
      </fill>
    </dxf>
    <dxf>
      <fill>
        <gradientFill>
          <stop position="0">
            <color theme="0"/>
          </stop>
          <stop position="1">
            <color rgb="FFFFFF00"/>
          </stop>
        </gradientFill>
      </fill>
    </dxf>
    <dxf>
      <font>
        <b/>
        <i val="0"/>
      </font>
      <fill>
        <gradientFill>
          <stop position="0">
            <color theme="0"/>
          </stop>
          <stop position="1">
            <color rgb="FFFF0000"/>
          </stop>
        </gradientFill>
      </fill>
    </dxf>
    <dxf>
      <fill>
        <patternFill>
          <bgColor theme="9" tint="0.79998168889431442"/>
        </patternFill>
      </fill>
    </dxf>
    <dxf>
      <font>
        <b/>
        <i val="0"/>
        <color rgb="FFFF0000"/>
      </font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3" tint="0.89999084444715716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164" formatCode="dd/mm/yyyy"/>
      <alignment horizontal="right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</dxf>
    <dxf>
      <font>
        <b val="0"/>
        <i/>
        <strike val="0"/>
        <color rgb="FFFF0000"/>
      </font>
    </dxf>
    <dxf>
      <font>
        <b val="0"/>
        <i/>
        <strike val="0"/>
        <color rgb="FFFF0000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F42BCA-47DD-4B00-A355-9E33D2C0EF9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1F388F-161D-457F-A4ED-0D1194E2490D}" autoFormatId="16" applyNumberFormats="0" applyBorderFormats="0" applyFontFormats="0" applyPatternFormats="0" applyAlignmentFormats="0" applyWidthHeightFormats="0">
  <queryTableRefresh nextId="17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FD7ADA-47F0-4A6E-A729-E59CD5308130}" autoFormatId="16" applyNumberFormats="0" applyBorderFormats="0" applyFontFormats="0" applyPatternFormats="0" applyAlignmentFormats="0" applyWidthHeightFormats="0">
  <queryTableRefresh nextId="3">
    <queryTableFields count="2">
      <queryTableField id="1" name="TEST NAME" tableColumnId="1"/>
      <queryTableField id="2" name="STANDARD DURATION (DAYS)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1D75B-871E-4C48-A5BC-EA62B7E4365B}" name="materialmap" displayName="materialmap" ref="A1:B20" tableType="queryTable" totalsRowShown="0">
  <autoFilter ref="A1:B20" xr:uid="{2651D75B-871E-4C48-A5BC-EA62B7E4365B}"/>
  <tableColumns count="2">
    <tableColumn id="1" xr3:uid="{FB02FE47-E9DA-4BCF-85A4-754E419FEDE3}" uniqueName="1" name="BOM" queryTableFieldId="1" dataDxfId="104"/>
    <tableColumn id="2" xr3:uid="{887E7320-FACA-4349-93A6-9DD0A9102ACA}" uniqueName="2" name="TEST NAME" queryTableFieldId="2" dataDxfId="10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AF05D4E-990A-4C94-8850-9D7BC3D120A4}" name="Table14" displayName="Table14" ref="A1:D69" totalsRowShown="0">
  <autoFilter ref="A1:D69" xr:uid="{9AF05D4E-990A-4C94-8850-9D7BC3D120A4}"/>
  <tableColumns count="4">
    <tableColumn id="1" xr3:uid="{695E2580-F157-4DF3-A6A1-0C66057F77F2}" name="BOM"/>
    <tableColumn id="2" xr3:uid="{93E753E6-35FE-4C78-817F-5319A79D1951}" name="VENDOR NAME"/>
    <tableColumn id="3" xr3:uid="{02BC0EB7-058E-4C0F-863A-525E0890CB40}" name="BREAK"/>
    <tableColumn id="4" xr3:uid="{FB9ACFDB-0FEB-47ED-8942-8907B8871FAA}" name="CHANGE IN ELONGATION %"/>
  </tableColumns>
  <tableStyleInfo name="TableStyleLight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7A8C2A7-46C0-4446-B562-6550EA520638}" name="Table10" displayName="Table10" ref="A1:I91" totalsRowShown="0" headerRowDxfId="54" dataDxfId="53">
  <autoFilter ref="A1:I91" xr:uid="{97A8C2A7-46C0-4446-B562-6550EA520638}"/>
  <tableColumns count="9">
    <tableColumn id="1" xr3:uid="{FE721515-FBBB-4487-ABCE-AAB6A5B1513A}" name="BOM" dataDxfId="52"/>
    <tableColumn id="9" xr3:uid="{304FA6D2-898E-427A-8AC1-958C15295938}" name="VENDOR NAME" dataDxfId="51"/>
    <tableColumn id="2" xr3:uid="{CB22B1B1-F2DB-4A16-825A-FE463620DEF9}" name="Type" dataDxfId="50"/>
    <tableColumn id="3" xr3:uid="{37372ACB-68A6-4423-8A58-7EF31F49D3C5}" name="min value 1 " dataDxfId="49"/>
    <tableColumn id="4" xr3:uid="{87A17A4F-6A43-4AB0-9B0F-B213AAD6E601}" name="min value 2" dataDxfId="48"/>
    <tableColumn id="5" xr3:uid="{BB8F60AF-F7B1-4306-8198-B69EE3E6D97A}" name="min value 3" dataDxfId="47"/>
    <tableColumn id="6" xr3:uid="{03425EE3-EC03-4913-B402-224F846A29D7}" name="min value 4" dataDxfId="46"/>
    <tableColumn id="7" xr3:uid="{E68E3244-13A5-47AA-8AB7-F602EE938E20}" name="min value 5" dataDxfId="45"/>
    <tableColumn id="8" xr3:uid="{D5BE9073-1EC1-4D18-A75C-7F63CCD62CB2}" name="Mean" dataDxfId="44">
      <calculatedColumnFormula>AVERAGE(Table10[[#This Row],[min value 1 ]:[min value 5]])</calculatedColumnFormula>
    </tableColumn>
  </tableColumns>
  <tableStyleInfo name="TableStyleLight1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A38E0C-9EF6-4C45-A435-A35C875E6079}" name="Table4" displayName="Table4" ref="A1:I28" totalsRowShown="0">
  <autoFilter ref="A1:I28" xr:uid="{20A38E0C-9EF6-4C45-A435-A35C875E6079}"/>
  <tableColumns count="9">
    <tableColumn id="1" xr3:uid="{81484900-FCE7-4687-AE80-25067EEBF4DF}" name="BOM "/>
    <tableColumn id="2" xr3:uid="{98C35052-5143-4722-B228-CDF4595728A7}" name="TYPE"/>
    <tableColumn id="3" xr3:uid="{DC0A72BF-A20E-4169-808D-31BFAFA45357}" name="VENDOR NAME"/>
    <tableColumn id="7" xr3:uid="{4735B835-F72D-4A2B-8B81-6E751AAC725F}" name="WIDTH/DIAMETER OBSERVED (mm)" dataDxfId="43">
      <calculatedColumnFormula>VALUE(MID(LEFT(Table4[[#This Row],[VENDOR NAME]], LEN(Table4[[#This Row],[VENDOR NAME]]) - 2), FIND(" ", Table4[[#This Row],[VENDOR NAME]]) + 1, LEN(Table4[[#This Row],[VENDOR NAME]])))</calculatedColumnFormula>
    </tableColumn>
    <tableColumn id="8" xr3:uid="{1749FD71-BC7F-4688-B5BB-58AB1E957DD0}" name="THICKNESS OBSERVED (mm)" dataDxfId="42"/>
    <tableColumn id="9" xr3:uid="{C6009A87-4599-4EE2-88B2-ED4AF719D57F}" name="AREA CALCULATED (sq.mm)" dataDxfId="41">
      <calculatedColumnFormula array="1">(_xleta.PI/4)*pow(Table4[[#This Row],[WIDTH/DIAMETER OBSERVED (mm)]],2)</calculatedColumnFormula>
    </tableColumn>
    <tableColumn id="4" xr3:uid="{C58F8BC5-05CB-47D9-818A-1926632D9181}" name="MEASURED  RESISTANCE (OHM)" dataDxfId="40"/>
    <tableColumn id="5" xr3:uid="{0C266AA4-6084-4AC6-A053-78531731EDD5}" name="LENGTH OF WIRE (M)" dataDxfId="39"/>
    <tableColumn id="6" xr3:uid="{3237FBF2-FB95-457B-8B4A-4DD03AC08D27}" name="MEASURED RESISTIVITY (OHM-M)" dataDxfId="38">
      <calculatedColumnFormula>(Table4[[#This Row],[MEASURED  RESISTANCE (OHM)]]*Table4[[#This Row],[AREA CALCULATED (sq.mm)]])/Table4[[#This Row],[LENGTH OF WIRE (M)]]</calculatedColumnFormula>
    </tableColumn>
  </tableColumns>
  <tableStyleInfo name="TableStyleLight1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209182-09AA-48EA-902C-6AAC66F47A76}" name="Table12" displayName="Table12" ref="A1:E25" totalsRowShown="0">
  <autoFilter ref="A1:E25" xr:uid="{8C209182-09AA-48EA-902C-6AAC66F47A76}"/>
  <tableColumns count="5">
    <tableColumn id="1" xr3:uid="{27C63457-5CD9-4E66-9147-3F02C3CC7E21}" name="BOM"/>
    <tableColumn id="5" xr3:uid="{9B721BD0-C323-41CD-B44B-A8603A3CAD97}" name="DATE OF TESTING" dataDxfId="37"/>
    <tableColumn id="2" xr3:uid="{F36AEF9E-FAC6-46B7-9647-9D784C7A5C69}" name="VENDOR NAME"/>
    <tableColumn id="3" xr3:uid="{3BDF9825-11C5-4BDD-91BF-0B8E1468C930}" name="START TIME"/>
    <tableColumn id="4" xr3:uid="{04616244-E194-439B-9881-6F94D8816660}" name="END TIME"/>
  </tableColumns>
  <tableStyleInfo name="TableStyleLight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D52E9E1-FA71-4119-BB85-0C937D311733}" name="Table19" displayName="Table19" ref="A1:D7" totalsRowShown="0" headerRowDxfId="36" headerRowBorderDxfId="34" tableBorderDxfId="35">
  <autoFilter ref="A1:D7" xr:uid="{7D52E9E1-FA71-4119-BB85-0C937D311733}"/>
  <tableColumns count="4">
    <tableColumn id="1" xr3:uid="{064AD3EC-978F-4DB6-BD86-F369665BDD0B}" name="BOM"/>
    <tableColumn id="2" xr3:uid="{004129D6-CFF2-4B51-8ACC-AC76C1438BB4}" name="VENDOR NAME"/>
    <tableColumn id="3" xr3:uid="{CC134800-C297-49AE-B92D-5C7DC97321C2}" name="SPEED (RPM)"/>
    <tableColumn id="4" xr3:uid="{D68B73B9-D124-4A6D-BCA3-C89222DC4E3A}" name="TEST RESULT (MPa-s)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6A1C849-8D31-4C6A-A42D-12719D04B2C4}" name="Table15" displayName="Table15" ref="A1:D2" totalsRowShown="0">
  <autoFilter ref="A1:D2" xr:uid="{06A1C849-8D31-4C6A-A42D-12719D04B2C4}"/>
  <tableColumns count="4">
    <tableColumn id="1" xr3:uid="{19E12D93-C82B-462F-BADB-49B4EB6429DD}" name="BOM"/>
    <tableColumn id="2" xr3:uid="{35A8E361-756F-45B5-81A0-98D285B9959F}" name="VENDOR NAME"/>
    <tableColumn id="3" xr3:uid="{ACA7298A-F8BB-468F-817D-4DB3100368D7}" name="TIME"/>
    <tableColumn id="4" xr3:uid="{94740E0E-8A3D-46A2-8380-4AD1738F7C06}" name="DEPTH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C370BE7-C0F8-462F-9F89-5FC458087319}" name="Table16" displayName="Table16" ref="A1:P61" totalsRowShown="0" headerRowDxfId="32">
  <autoFilter ref="A1:P61" xr:uid="{5C370BE7-C0F8-462F-9F89-5FC458087319}"/>
  <tableColumns count="16">
    <tableColumn id="1" xr3:uid="{59EA2429-768A-457D-88E6-B34A083DE755}" name="BOM"/>
    <tableColumn id="2" xr3:uid="{C09F236B-325A-4EF9-B484-B1D592C83B7F}" name="VENDOR NAME"/>
    <tableColumn id="12" xr3:uid="{8EA18992-DD9A-41DD-9A30-EF186A6F2C45}" name="DATE OF RECEIPT IN LAB" dataDxfId="31"/>
    <tableColumn id="3" xr3:uid="{038FF345-6349-48D1-AECF-86999B680B6F}" name="AVG. MAX TEMPERATURE OF DIODE(Tj) IN ON state" dataDxfId="30"/>
    <tableColumn id="11" xr3:uid="{C8A15F9B-1A46-4C2B-B773-C7A87275EF8A}" name="MAX. TJ AS PER SUPPLIER DATASHEET" dataDxfId="29"/>
    <tableColumn id="4" xr3:uid="{B5DDC4AB-A0F6-4F4F-8A15-5ADDC0D5539D}" name="Avg. Vd (Pre PCT)" dataDxfId="28"/>
    <tableColumn id="5" xr3:uid="{06876625-B87D-43D1-94E5-A1298F168708}" name="Avg. Id (Pre PCT)" dataDxfId="27"/>
    <tableColumn id="6" xr3:uid="{D302E131-903E-47D9-87BC-2E463FD51E89}" name="Avg. Vd (Post PCT)" dataDxfId="26"/>
    <tableColumn id="7" xr3:uid="{2A14738D-0ADB-4B84-BA1B-287E8603F866}" name="Avg. Id (Post PCT)" dataDxfId="25"/>
    <tableColumn id="10" xr3:uid="{01659356-F88C-454B-9CA7-C8E281A4B1FF}" name="Positive JB Cable Length (m)" dataDxfId="24"/>
    <tableColumn id="15" xr3:uid="{0351F6B2-68A6-4775-B2DC-42CC4D78395E}" name="Negative JB Cable Length (m)" dataDxfId="23"/>
    <tableColumn id="16" xr3:uid="{316FE707-E89D-4FF5-8D34-06D5C65009DA}" name="Combined Cable Length (m)" dataDxfId="22">
      <calculatedColumnFormula>SUM(Table16[[#This Row],[Positive JB Cable Length (m)]:[Negative JB Cable Length (m)]])</calculatedColumnFormula>
    </tableColumn>
    <tableColumn id="8" xr3:uid="{2062BFD7-AF12-40A1-82A6-F8210996D827}" name="MEASURED RESISTANCE(Pre PCT)" dataDxfId="21"/>
    <tableColumn id="13" xr3:uid="{A7419775-57B1-4F98-A60B-8F850DE65E53}" name="Cumulative Resistance in milliohm(Pre PCT)" dataDxfId="20">
      <calculatedColumnFormula>(2*0.59*Table16[[#This Row],[Positive JB Cable Length (m)]])+0.5</calculatedColumnFormula>
    </tableColumn>
    <tableColumn id="9" xr3:uid="{368F865D-670A-4F25-A0B8-8D912EDAAAB6}" name="MEASURED RESISTANCE(Post PCT)" dataDxfId="19"/>
    <tableColumn id="14" xr3:uid="{FAC4675D-A58B-40AB-8EC3-8879806B30B7}" name="Cumulative Resistance in milliohm(Post PCT)" dataDxfId="18">
      <calculatedColumnFormula>(2*5.09*Table16[[#This Row],[Positive JB Cable Length (m)]])+0.5</calculatedColumnFormula>
    </tableColumn>
  </tableColumns>
  <tableStyleInfo name="TableStyleLight1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B7112A1-93DC-48E7-B447-65BD878441CD}" name="Table17" displayName="Table17" ref="A1:M2" insertRow="1" insertRowShift="1" totalsRowShown="0" headerRowDxfId="17" dataDxfId="16" headerRowBorderDxfId="14" tableBorderDxfId="15">
  <autoFilter ref="A1:M2" xr:uid="{4B7112A1-93DC-48E7-B447-65BD878441CD}"/>
  <tableColumns count="13">
    <tableColumn id="1" xr3:uid="{30A8BEDF-1B2B-4821-A619-C3E0749A32C5}" name="BOM" dataDxfId="13"/>
    <tableColumn id="2" xr3:uid="{E3F6AD09-C0D8-43FF-B5D1-87CF2C1B7B37}" name="VENDOR NAME" dataDxfId="12"/>
    <tableColumn id="3" xr3:uid="{98CA40BC-553D-4F4C-B8B5-66259039F448}" name="AVG. MAX TEMPERATURE OF DIODE(Tj) IN ON state" dataDxfId="11"/>
    <tableColumn id="4" xr3:uid="{66320D00-9F3F-45A8-AA17-1A51AD0F943F}" name="Avg. VBD (Pre PCT)" dataDxfId="10"/>
    <tableColumn id="5" xr3:uid="{B082FEF3-8B8A-4B71-A497-93B9AA618A53}" name="Avg. VBY (Pre PCT)" dataDxfId="9"/>
    <tableColumn id="6" xr3:uid="{C690C6D8-CD4B-4634-AC02-8FEEEF33AA37}" name="Avg. IBY (Pre PCT)" dataDxfId="8"/>
    <tableColumn id="7" xr3:uid="{4B70AE10-E0C3-4223-9E36-F1FAA112F53A}" name="Avg. IBD (Pre PCT)" dataDxfId="7"/>
    <tableColumn id="8" xr3:uid="{52C881BC-D641-4C18-9033-CD9A8B5083AF}" name="Avg. VBD (Post PCT)" dataDxfId="6"/>
    <tableColumn id="9" xr3:uid="{F7DC931D-B133-4E78-9F5B-1920F61B624D}" name="Avg. VBY (Post PCT)" dataDxfId="5"/>
    <tableColumn id="10" xr3:uid="{2D67268D-96C7-4C5A-A9BE-3DEC543787A1}" name="Avg. IBY (Post PCT)" dataDxfId="4"/>
    <tableColumn id="11" xr3:uid="{7E833A43-8EE9-4398-9B48-AE6686B8701F}" name="Avg. IBD (Post PCT)" dataDxfId="3"/>
    <tableColumn id="12" xr3:uid="{2A2B5106-9EEC-4BE0-9D7A-FD61527D560F}" name="RESISTANCE(Pre PCT)" dataDxfId="2"/>
    <tableColumn id="13" xr3:uid="{05C6CA44-C293-4598-9DFA-B86A5190E2D1}" name="RESISTANCE(Post PCT)" dataDxfId="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171DB0-643B-43C2-B0C7-B755548E6CA4}" name="standard_test_time" displayName="standard_test_time" ref="A1:B15" tableType="queryTable" totalsRowShown="0">
  <autoFilter ref="A1:B15" xr:uid="{68171DB0-643B-43C2-B0C7-B755548E6CA4}"/>
  <tableColumns count="2">
    <tableColumn id="1" xr3:uid="{EE04D46E-CEAF-4E5B-8B2B-3359C2529808}" uniqueName="1" name="TEST NAME" queryTableFieldId="1" dataDxfId="0"/>
    <tableColumn id="2" xr3:uid="{E8F30A06-1F1F-4231-AA40-058D23821C3B}" uniqueName="2" name="STANDARD DURATION (DAYS)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B88438-4412-435E-A97D-1D4BB6460034}" name="RM_Type" displayName="RM_Type" ref="A1:A9" totalsRowShown="0">
  <tableColumns count="1">
    <tableColumn id="1" xr3:uid="{D14B341D-0178-4D68-8368-F1BF47B184FD}" name="RM 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4EF4BB-C101-4F6C-BD35-04024154BF92}" name="Table6" displayName="Table6" ref="C1:C15" totalsRowShown="0">
  <tableColumns count="1">
    <tableColumn id="1" xr3:uid="{8F909DA9-78AB-477A-B341-FAF6EF920868}" name="Test Typ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48FE72-0B2B-4923-BB7E-7F7C064431FD}" name="Table7" displayName="Table7" ref="E1:E7" totalsRowShown="0">
  <tableColumns count="1">
    <tableColumn id="1" xr3:uid="{6F677042-42AB-4417-A85B-2C01CA87EEAE}" name="Vendor Nam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4FEB166-D690-4614-A94A-C97858717710}" name="Table8" displayName="Table8" ref="G1:G4" totalsRowShown="0">
  <tableColumns count="1">
    <tableColumn id="1" xr3:uid="{67F5E47D-AA5F-4EFB-A8F2-4AB4CB8DF4D1}" name="Test Result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A8A786-6BF1-4BE7-91ED-52FBBB552CDA}" name="Table9" displayName="Table9" ref="I1:I5" totalsRowShown="0">
  <tableColumns count="1">
    <tableColumn id="1" xr3:uid="{5D5C2437-2A21-4F2A-923F-B1DA3D7E64A8}" name="Statu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A3AD80-C098-4015-85FF-3495CE4443EA}" name="Test_Data" displayName="Test_Data" ref="A1:H279" tableType="queryTable" totalsRowShown="0" dataDxfId="100">
  <autoFilter ref="A1:H279" xr:uid="{06A3AD80-C098-4015-85FF-3495CE4443EA}"/>
  <tableColumns count="8">
    <tableColumn id="1" xr3:uid="{87F75B08-44C4-4718-834D-87FEE9F87970}" uniqueName="1" name="BOM" queryTableFieldId="1" dataDxfId="99"/>
    <tableColumn id="2" xr3:uid="{1E5F4521-5E5C-4948-AEB2-FC5F712DB353}" uniqueName="2" name="TEST NAME" queryTableFieldId="2" dataDxfId="98"/>
    <tableColumn id="3" xr3:uid="{22629B97-1F38-4A88-B08E-7589CFF4C28D}" uniqueName="3" name="VENDOR NAME" queryTableFieldId="3" dataDxfId="97"/>
    <tableColumn id="4" xr3:uid="{D6678E87-972B-4807-86C4-4086EF552262}" uniqueName="4" name="GRN GENERATION TIME" queryTableFieldId="4" dataDxfId="96"/>
    <tableColumn id="5" xr3:uid="{62C80EA2-76AB-4742-87FF-05248307AF93}" uniqueName="5" name="TEST START DATE AND TIME" queryTableFieldId="5" dataDxfId="95"/>
    <tableColumn id="6" xr3:uid="{DDA3B4DC-3A06-4223-8D24-00B8C4C20678}" uniqueName="6" name="TEST END DATE AND TIME" queryTableFieldId="6" dataDxfId="94"/>
    <tableColumn id="7" xr3:uid="{F2102600-A33C-449C-8C79-361FEA6C4BCE}" uniqueName="7" name="TEST RESULT" queryTableFieldId="7" dataDxfId="93"/>
    <tableColumn id="8" xr3:uid="{E5E91A8D-E194-48B6-8D9A-FFD1939E8ACF}" uniqueName="8" name="STATUS" queryTableFieldId="8" dataDxfId="9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FFEF855-2CB7-4EF4-BE50-FB81C544017B}" name="Table18" displayName="Table18" ref="B3:K1048576" totalsRowShown="0" headerRowDxfId="91" dataDxfId="90">
  <autoFilter ref="B3:K1048576" xr:uid="{7FFEF855-2CB7-4EF4-BE50-FB81C544017B}"/>
  <tableColumns count="10">
    <tableColumn id="1" xr3:uid="{96E09178-FF72-435C-90A9-F2F7FEC7E80C}" name="Column1" dataDxfId="89"/>
    <tableColumn id="2" xr3:uid="{B7D3E49F-4F89-454D-B9FA-E1364CBF3239}" name="Column2" dataDxfId="88"/>
    <tableColumn id="3" xr3:uid="{CCA06B22-44E5-4255-8F26-0C1B1279B22C}" name="Column3" dataDxfId="87"/>
    <tableColumn id="4" xr3:uid="{6F565555-BB1C-4294-A1BA-3B6ADB9C2D2F}" name="Column4" dataDxfId="86"/>
    <tableColumn id="5" xr3:uid="{33CA8E10-7021-4A52-853E-A6227866156B}" name="Column5" dataDxfId="85"/>
    <tableColumn id="6" xr3:uid="{870E308E-FC7E-4A0A-A66A-ED0B8741D8AF}" name="Column6" dataDxfId="84"/>
    <tableColumn id="7" xr3:uid="{FEEFF96D-1CCA-48C1-982D-EAFDB6BC3200}" name="Column7" dataDxfId="83"/>
    <tableColumn id="8" xr3:uid="{4FEE2433-7AE2-4CF7-A1FC-541524E1FAAF}" name="Column8" dataDxfId="82"/>
    <tableColumn id="9" xr3:uid="{A6BC8484-A791-4583-A77F-7F6A667CE8C5}" name="Column9" dataDxfId="81"/>
    <tableColumn id="10" xr3:uid="{192E7774-55A7-4BD2-9715-330A7F12089B}" name="Column10" dataDxfId="8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7926097-CCFB-425B-9820-DDDFB77C87C9}" name="Table11" displayName="Table11" ref="A4:N1048576" totalsRowShown="0" dataDxfId="69">
  <autoFilter ref="A4:N1048576" xr:uid="{67926097-CCFB-425B-9820-DDDFB77C87C9}"/>
  <tableColumns count="14">
    <tableColumn id="1" xr3:uid="{EA92BD46-85A5-4BF3-9843-966A2E5861D9}" name="Column1" dataDxfId="68"/>
    <tableColumn id="2" xr3:uid="{C24A9AB3-E538-4185-9C80-E9DDC6A05A90}" name="Column2" dataDxfId="67"/>
    <tableColumn id="3" xr3:uid="{0CA46B2C-315A-49B7-A313-787EA669AF33}" name="Column3" dataDxfId="66"/>
    <tableColumn id="4" xr3:uid="{AA05AB49-E5DC-4F39-BF84-5C21AE004473}" name="Column4" dataDxfId="65"/>
    <tableColumn id="11" xr3:uid="{6C6CA475-915C-40AF-9526-682128DA94E7}" name="Column42" dataDxfId="64"/>
    <tableColumn id="12" xr3:uid="{8C426EA1-AD8F-40BF-9F27-8E4F491BBA83}" name="#DIV/0!2" dataDxfId="63"/>
    <tableColumn id="5" xr3:uid="{8D9CD07A-CD8E-459F-AD52-C1C64282E998}" name="Column5" dataDxfId="62"/>
    <tableColumn id="6" xr3:uid="{953BA2E8-443D-4DD4-ACF1-1ECEDB5DE6DD}" name="Column6" dataDxfId="61"/>
    <tableColumn id="7" xr3:uid="{8ED40F5F-1EB7-4C33-83D6-002E5FC5C1EC}" name="Column7" dataDxfId="60"/>
    <tableColumn id="8" xr3:uid="{3EC62242-31F0-4282-815A-7D5C6B4310FD}" name="Column8" dataDxfId="59"/>
    <tableColumn id="14" xr3:uid="{C46DFCF6-9E6F-4B5E-B338-6F58BBF1D35A}" name="Column422" dataDxfId="58"/>
    <tableColumn id="13" xr3:uid="{4714FEF7-0211-44D4-83ED-6124EDFF5CF9}" name="#DIV/0!" dataDxfId="57"/>
    <tableColumn id="9" xr3:uid="{514AC0BC-C14D-43E8-9076-A902208889C3}" name="Column9" dataDxfId="56"/>
    <tableColumn id="10" xr3:uid="{94E39AAC-5F2B-4668-8EAE-7D440F802CF1}" name="Column10" dataDxfId="5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ACBF1-83FE-40F0-92C6-AA4BABBB86DC}">
  <dimension ref="A1:B20"/>
  <sheetViews>
    <sheetView workbookViewId="0">
      <selection activeCell="F18" sqref="F18"/>
    </sheetView>
  </sheetViews>
  <sheetFormatPr defaultRowHeight="14.45"/>
  <cols>
    <col min="1" max="1" width="20.42578125" bestFit="1" customWidth="1"/>
    <col min="2" max="2" width="24.5703125" bestFit="1" customWidth="1"/>
  </cols>
  <sheetData>
    <row r="1" spans="1:2">
      <c r="A1" t="s">
        <v>0</v>
      </c>
      <c r="B1" t="s">
        <v>1</v>
      </c>
    </row>
    <row r="2" spans="1:2">
      <c r="A2" t="s">
        <v>2</v>
      </c>
      <c r="B2" t="s">
        <v>3</v>
      </c>
    </row>
    <row r="3" spans="1:2">
      <c r="A3" t="s">
        <v>2</v>
      </c>
      <c r="B3" t="s">
        <v>4</v>
      </c>
    </row>
    <row r="4" spans="1:2">
      <c r="A4" t="s">
        <v>2</v>
      </c>
      <c r="B4" t="s">
        <v>5</v>
      </c>
    </row>
    <row r="5" spans="1:2">
      <c r="A5" t="s">
        <v>2</v>
      </c>
      <c r="B5" t="s">
        <v>6</v>
      </c>
    </row>
    <row r="6" spans="1:2">
      <c r="A6" t="s">
        <v>2</v>
      </c>
      <c r="B6" t="s">
        <v>7</v>
      </c>
    </row>
    <row r="7" spans="1:2">
      <c r="A7" t="s">
        <v>8</v>
      </c>
      <c r="B7" t="s">
        <v>9</v>
      </c>
    </row>
    <row r="8" spans="1:2">
      <c r="A8" t="s">
        <v>8</v>
      </c>
      <c r="B8" t="s">
        <v>10</v>
      </c>
    </row>
    <row r="9" spans="1:2">
      <c r="A9" t="s">
        <v>11</v>
      </c>
      <c r="B9" t="s">
        <v>12</v>
      </c>
    </row>
    <row r="10" spans="1:2">
      <c r="A10" t="s">
        <v>11</v>
      </c>
      <c r="B10" t="s">
        <v>13</v>
      </c>
    </row>
    <row r="11" spans="1:2">
      <c r="A11" t="s">
        <v>11</v>
      </c>
      <c r="B11" t="s">
        <v>14</v>
      </c>
    </row>
    <row r="12" spans="1:2">
      <c r="A12" t="s">
        <v>15</v>
      </c>
      <c r="B12" t="s">
        <v>16</v>
      </c>
    </row>
    <row r="13" spans="1:2">
      <c r="A13" t="s">
        <v>15</v>
      </c>
      <c r="B13" t="s">
        <v>17</v>
      </c>
    </row>
    <row r="14" spans="1:2">
      <c r="A14" t="s">
        <v>15</v>
      </c>
      <c r="B14" t="s">
        <v>18</v>
      </c>
    </row>
    <row r="15" spans="1:2">
      <c r="A15" t="s">
        <v>19</v>
      </c>
      <c r="B15" t="s">
        <v>18</v>
      </c>
    </row>
    <row r="16" spans="1:2">
      <c r="A16" t="s">
        <v>20</v>
      </c>
      <c r="B16" t="s">
        <v>21</v>
      </c>
    </row>
    <row r="17" spans="1:2">
      <c r="A17" t="s">
        <v>20</v>
      </c>
      <c r="B17" t="s">
        <v>18</v>
      </c>
    </row>
    <row r="18" spans="1:2">
      <c r="A18" t="s">
        <v>20</v>
      </c>
      <c r="B18" t="s">
        <v>5</v>
      </c>
    </row>
    <row r="19" spans="1:2">
      <c r="A19" t="s">
        <v>20</v>
      </c>
      <c r="B19" t="s">
        <v>22</v>
      </c>
    </row>
    <row r="20" spans="1:2">
      <c r="A20" t="s">
        <v>23</v>
      </c>
      <c r="B20" t="s">
        <v>22</v>
      </c>
    </row>
  </sheetData>
  <sheetProtection algorithmName="SHA-512" hashValue="6mAsTuNaFVeCD5g+zbw63AhnzTXD72yi1ghX1shFf5OE2p770Axyvf9L1MPcgHvGMKh+VHB60tcSvrXxFx403w==" saltValue="zXriFu7oaSJJokxkPEralw==" spinCount="100000" sheet="1" objects="1" scenarios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11726-A899-4D7E-9AA1-680BBD5826DA}">
  <dimension ref="A1:E29"/>
  <sheetViews>
    <sheetView topLeftCell="A7" workbookViewId="0">
      <selection activeCell="C16" sqref="C16"/>
    </sheetView>
  </sheetViews>
  <sheetFormatPr defaultRowHeight="14.45"/>
  <cols>
    <col min="1" max="2" width="18.7109375" customWidth="1"/>
    <col min="3" max="3" width="22.5703125" customWidth="1"/>
    <col min="4" max="4" width="17.28515625" customWidth="1"/>
    <col min="5" max="5" width="18" customWidth="1"/>
  </cols>
  <sheetData>
    <row r="1" spans="1:5">
      <c r="A1" t="s">
        <v>0</v>
      </c>
      <c r="B1" t="s">
        <v>444</v>
      </c>
      <c r="C1" t="s">
        <v>44</v>
      </c>
      <c r="D1" t="s">
        <v>445</v>
      </c>
      <c r="E1" t="s">
        <v>446</v>
      </c>
    </row>
    <row r="2" spans="1:5">
      <c r="A2" t="s">
        <v>11</v>
      </c>
      <c r="C2" t="s">
        <v>53</v>
      </c>
      <c r="D2" s="5">
        <v>0.63541666666666663</v>
      </c>
      <c r="E2" s="5">
        <v>0.65</v>
      </c>
    </row>
    <row r="3" spans="1:5">
      <c r="A3" t="s">
        <v>11</v>
      </c>
      <c r="C3" t="s">
        <v>55</v>
      </c>
      <c r="D3" s="5">
        <v>0.59791666666666665</v>
      </c>
      <c r="E3" s="5">
        <v>0.60763888888888884</v>
      </c>
    </row>
    <row r="4" spans="1:5">
      <c r="A4" t="s">
        <v>11</v>
      </c>
      <c r="C4" t="s">
        <v>447</v>
      </c>
      <c r="D4" s="5">
        <v>0.84722222222222221</v>
      </c>
      <c r="E4" s="5">
        <v>0.91319444444444442</v>
      </c>
    </row>
    <row r="5" spans="1:5">
      <c r="A5" t="s">
        <v>11</v>
      </c>
      <c r="C5" t="s">
        <v>106</v>
      </c>
      <c r="D5" s="5">
        <v>0.50972222222222219</v>
      </c>
      <c r="E5" s="5">
        <v>9.7222222222222224E-2</v>
      </c>
    </row>
    <row r="6" spans="1:5">
      <c r="A6" t="s">
        <v>11</v>
      </c>
      <c r="C6" t="s">
        <v>107</v>
      </c>
      <c r="D6" s="5">
        <v>0.50347222222222221</v>
      </c>
      <c r="E6" s="5">
        <v>0.12847222222222221</v>
      </c>
    </row>
    <row r="7" spans="1:5">
      <c r="A7" t="s">
        <v>11</v>
      </c>
      <c r="C7" t="s">
        <v>448</v>
      </c>
      <c r="D7" s="5">
        <v>9.375E-2</v>
      </c>
      <c r="E7" s="5">
        <v>0.11874999999999999</v>
      </c>
    </row>
    <row r="8" spans="1:5">
      <c r="A8" t="s">
        <v>11</v>
      </c>
      <c r="C8" t="s">
        <v>449</v>
      </c>
      <c r="D8" s="5">
        <v>9.0277777777777776E-2</v>
      </c>
      <c r="E8" s="5">
        <v>0.12083333333333333</v>
      </c>
    </row>
    <row r="9" spans="1:5">
      <c r="A9" t="s">
        <v>11</v>
      </c>
      <c r="C9" t="s">
        <v>450</v>
      </c>
      <c r="D9" s="5">
        <v>0.49513888888888891</v>
      </c>
      <c r="E9" s="5">
        <v>0.50208333333333333</v>
      </c>
    </row>
    <row r="10" spans="1:5">
      <c r="A10" t="s">
        <v>11</v>
      </c>
      <c r="C10" t="s">
        <v>451</v>
      </c>
      <c r="D10" s="5">
        <v>0.49930555555555556</v>
      </c>
      <c r="E10" s="5">
        <v>0.51388888888888884</v>
      </c>
    </row>
    <row r="11" spans="1:5">
      <c r="A11" t="s">
        <v>452</v>
      </c>
      <c r="C11" t="s">
        <v>180</v>
      </c>
      <c r="D11" s="5">
        <v>0.61944444444444446</v>
      </c>
      <c r="E11" s="5">
        <v>0.62569444444444444</v>
      </c>
    </row>
    <row r="12" spans="1:5">
      <c r="A12" t="s">
        <v>11</v>
      </c>
      <c r="C12" t="s">
        <v>181</v>
      </c>
      <c r="D12" s="5">
        <v>0.72083333333333333</v>
      </c>
      <c r="E12" s="5">
        <v>0.73472222222222228</v>
      </c>
    </row>
    <row r="13" spans="1:5">
      <c r="A13" t="s">
        <v>11</v>
      </c>
      <c r="C13" t="s">
        <v>178</v>
      </c>
      <c r="D13" s="5">
        <v>0.71597222222222223</v>
      </c>
      <c r="E13" s="5">
        <v>0.73263888888888884</v>
      </c>
    </row>
    <row r="14" spans="1:5">
      <c r="A14" t="s">
        <v>11</v>
      </c>
      <c r="C14" t="s">
        <v>453</v>
      </c>
      <c r="D14" s="5">
        <v>0.72222222222222221</v>
      </c>
    </row>
    <row r="25" spans="2:4">
      <c r="B25" s="140"/>
    </row>
    <row r="29" spans="2:4">
      <c r="D29" s="5"/>
    </row>
  </sheetData>
  <dataValidations count="2">
    <dataValidation type="list" allowBlank="1" showInputMessage="1" showErrorMessage="1" sqref="A2:A1048576 B25:B1048576" xr:uid="{37B02B1D-BCBE-4193-818D-7F3B703602BB}">
      <formula1>"SEALANT (POTTING), SEALANT (WHITE)"</formula1>
    </dataValidation>
    <dataValidation type="time" allowBlank="1" showInputMessage="1" showErrorMessage="1" sqref="D2:E1048576" xr:uid="{5D231771-3882-478D-A1CA-52A980C397D7}">
      <formula1>0</formula1>
      <formula2>0.999305555555556</formula2>
    </dataValidation>
  </dataValidation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CA57A-6D2F-4BE6-B111-00846FDD15D5}">
  <dimension ref="A1:D7"/>
  <sheetViews>
    <sheetView workbookViewId="0">
      <selection activeCell="B9" sqref="B9"/>
    </sheetView>
  </sheetViews>
  <sheetFormatPr defaultRowHeight="14.45"/>
  <cols>
    <col min="1" max="1" width="20.7109375" customWidth="1"/>
    <col min="2" max="2" width="19.85546875" customWidth="1"/>
    <col min="3" max="3" width="16.42578125" customWidth="1"/>
    <col min="4" max="4" width="22.140625" customWidth="1"/>
  </cols>
  <sheetData>
    <row r="1" spans="1:4" ht="15" thickBot="1">
      <c r="A1" s="24" t="s">
        <v>0</v>
      </c>
      <c r="B1" s="24" t="s">
        <v>44</v>
      </c>
      <c r="C1" s="24" t="s">
        <v>454</v>
      </c>
      <c r="D1" s="24" t="s">
        <v>455</v>
      </c>
    </row>
    <row r="2" spans="1:4">
      <c r="A2" t="s">
        <v>11</v>
      </c>
      <c r="B2" t="s">
        <v>450</v>
      </c>
      <c r="C2" t="s">
        <v>456</v>
      </c>
      <c r="D2" t="s">
        <v>457</v>
      </c>
    </row>
    <row r="3" spans="1:4">
      <c r="A3" t="s">
        <v>11</v>
      </c>
      <c r="B3" s="56" t="s">
        <v>53</v>
      </c>
      <c r="C3" t="s">
        <v>458</v>
      </c>
      <c r="D3">
        <v>4116.1000000000004</v>
      </c>
    </row>
    <row r="4" spans="1:4">
      <c r="A4" t="s">
        <v>11</v>
      </c>
      <c r="B4" t="s">
        <v>459</v>
      </c>
      <c r="C4" t="s">
        <v>460</v>
      </c>
      <c r="D4">
        <v>4112.5</v>
      </c>
    </row>
    <row r="5" spans="1:4">
      <c r="A5" t="s">
        <v>11</v>
      </c>
      <c r="B5" t="s">
        <v>180</v>
      </c>
      <c r="C5" t="s">
        <v>461</v>
      </c>
      <c r="D5">
        <v>4117.8999999999996</v>
      </c>
    </row>
    <row r="6" spans="1:4">
      <c r="A6" t="s">
        <v>11</v>
      </c>
      <c r="B6" t="s">
        <v>462</v>
      </c>
      <c r="C6" t="s">
        <v>463</v>
      </c>
      <c r="D6">
        <v>2562.5</v>
      </c>
    </row>
    <row r="7" spans="1:4">
      <c r="A7" t="s">
        <v>11</v>
      </c>
      <c r="B7" t="s">
        <v>464</v>
      </c>
      <c r="C7" t="s">
        <v>463</v>
      </c>
      <c r="D7">
        <v>3672.5</v>
      </c>
    </row>
  </sheetData>
  <dataValidations count="2">
    <dataValidation type="list" allowBlank="1" showInputMessage="1" showErrorMessage="1" sqref="A2:A7" xr:uid="{4AFD614B-BC27-4ADA-86A9-2CCD827F49BB}">
      <formula1>"SEALANT (POTTING), SEALANT (WHITE)"</formula1>
    </dataValidation>
    <dataValidation allowBlank="1" showInputMessage="1" showErrorMessage="1" sqref="B3" xr:uid="{1CF5C08F-4C22-43D9-92BE-91384D61AD14}"/>
  </dataValidation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2E1C0-6C18-45BE-BE14-0DE85717B7F8}">
  <dimension ref="A1"/>
  <sheetViews>
    <sheetView workbookViewId="0"/>
  </sheetViews>
  <sheetFormatPr defaultRowHeight="14.4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2208-8607-4AD8-86AA-FA94B344C453}">
  <dimension ref="A1:D1"/>
  <sheetViews>
    <sheetView workbookViewId="0">
      <selection activeCell="G5" sqref="G5"/>
    </sheetView>
  </sheetViews>
  <sheetFormatPr defaultRowHeight="14.45"/>
  <cols>
    <col min="1" max="1" width="22.7109375" customWidth="1"/>
    <col min="2" max="2" width="14.42578125" bestFit="1" customWidth="1"/>
    <col min="3" max="4" width="11.5703125" bestFit="1" customWidth="1"/>
  </cols>
  <sheetData>
    <row r="1" spans="1:4">
      <c r="A1" t="s">
        <v>0</v>
      </c>
      <c r="B1" t="s">
        <v>44</v>
      </c>
      <c r="C1" t="s">
        <v>465</v>
      </c>
      <c r="D1" t="s">
        <v>466</v>
      </c>
    </row>
  </sheetData>
  <dataValidations count="2">
    <dataValidation type="list" allowBlank="1" showInputMessage="1" showErrorMessage="1" sqref="A3:A1048576" xr:uid="{7B26697C-1EED-465F-9B62-EC2D8CA04A2A}">
      <formula1>"SEALANT (POTTING)"</formula1>
    </dataValidation>
    <dataValidation type="time" allowBlank="1" showInputMessage="1" showErrorMessage="1" sqref="C3:C1048576" xr:uid="{72EA3612-35A8-4E82-B125-7CC94F219506}">
      <formula1>0</formula1>
      <formula2>0.999305555555556</formula2>
    </dataValidation>
  </dataValidation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C0630-51CF-46CA-8CAD-98FEF9AC181F}">
  <dimension ref="A1:P61"/>
  <sheetViews>
    <sheetView workbookViewId="0">
      <pane xSplit="2" ySplit="1" topLeftCell="C25" activePane="bottomRight" state="frozen"/>
      <selection pane="bottomRight" activeCell="A38" sqref="A38"/>
      <selection pane="bottomLeft" activeCell="A2" sqref="A2"/>
      <selection pane="topRight" activeCell="C1" sqref="C1"/>
    </sheetView>
  </sheetViews>
  <sheetFormatPr defaultRowHeight="15" customHeight="1"/>
  <cols>
    <col min="1" max="1" width="9.140625" customWidth="1"/>
    <col min="2" max="2" width="17.7109375" customWidth="1"/>
    <col min="3" max="3" width="21.7109375" style="25" customWidth="1"/>
    <col min="4" max="5" width="34.85546875" style="25" customWidth="1"/>
    <col min="6" max="6" width="18.5703125" style="25" bestFit="1" customWidth="1"/>
    <col min="7" max="7" width="17.85546875" style="25" bestFit="1" customWidth="1"/>
    <col min="8" max="8" width="19.42578125" style="25" bestFit="1" customWidth="1"/>
    <col min="9" max="9" width="18.85546875" style="25" bestFit="1" customWidth="1"/>
    <col min="10" max="12" width="28.140625" style="25" customWidth="1"/>
    <col min="13" max="13" width="26.7109375" style="25" customWidth="1"/>
    <col min="14" max="14" width="33.140625" style="25" customWidth="1"/>
    <col min="15" max="15" width="25.28515625" style="25" customWidth="1"/>
    <col min="16" max="16" width="28.28515625" bestFit="1" customWidth="1"/>
  </cols>
  <sheetData>
    <row r="1" spans="1:16" s="48" customFormat="1" ht="12">
      <c r="A1" s="48" t="s">
        <v>0</v>
      </c>
      <c r="B1" s="48" t="s">
        <v>44</v>
      </c>
      <c r="C1" s="48" t="s">
        <v>467</v>
      </c>
      <c r="D1" s="48" t="s">
        <v>468</v>
      </c>
      <c r="E1" s="48" t="s">
        <v>469</v>
      </c>
      <c r="F1" s="48" t="s">
        <v>470</v>
      </c>
      <c r="G1" s="48" t="s">
        <v>471</v>
      </c>
      <c r="H1" s="48" t="s">
        <v>472</v>
      </c>
      <c r="I1" s="48" t="s">
        <v>473</v>
      </c>
      <c r="J1" s="48" t="s">
        <v>474</v>
      </c>
      <c r="K1" s="48" t="s">
        <v>475</v>
      </c>
      <c r="L1" s="48" t="s">
        <v>476</v>
      </c>
      <c r="M1" s="48" t="s">
        <v>477</v>
      </c>
      <c r="N1" s="48" t="s">
        <v>478</v>
      </c>
      <c r="O1" s="49" t="s">
        <v>479</v>
      </c>
      <c r="P1" s="126" t="s">
        <v>480</v>
      </c>
    </row>
    <row r="2" spans="1:16" ht="14.45">
      <c r="A2" t="s">
        <v>15</v>
      </c>
      <c r="B2" t="s">
        <v>117</v>
      </c>
      <c r="C2" s="25" t="s">
        <v>481</v>
      </c>
      <c r="D2" s="25" t="s">
        <v>481</v>
      </c>
      <c r="E2" s="25" t="s">
        <v>481</v>
      </c>
      <c r="F2" s="25" t="s">
        <v>482</v>
      </c>
      <c r="G2" s="25" t="s">
        <v>483</v>
      </c>
      <c r="J2" s="25" t="s">
        <v>481</v>
      </c>
      <c r="K2" s="25" t="s">
        <v>481</v>
      </c>
      <c r="L2" s="25">
        <f>SUM(Table16[[#This Row],[Positive JB Cable Length (m)]:[Negative JB Cable Length (m)]])</f>
        <v>0</v>
      </c>
      <c r="M2" s="51" t="s">
        <v>484</v>
      </c>
      <c r="N2" s="51">
        <f>SUM(Table16[[#This Row],[Positive JB Cable Length (m)]:[Negative JB Cable Length (m)]])*5.09 + 0.5</f>
        <v>0.5</v>
      </c>
      <c r="O2" s="51" t="s">
        <v>485</v>
      </c>
      <c r="P2" s="51" t="e">
        <f>(2*5.09*Table16[[#This Row],[Positive JB Cable Length (m)]])+0.5</f>
        <v>#VALUE!</v>
      </c>
    </row>
    <row r="3" spans="1:16" ht="14.45">
      <c r="A3" t="s">
        <v>15</v>
      </c>
      <c r="B3" t="s">
        <v>486</v>
      </c>
      <c r="C3" s="25" t="s">
        <v>481</v>
      </c>
      <c r="D3" s="25" t="s">
        <v>481</v>
      </c>
      <c r="E3" s="25" t="s">
        <v>481</v>
      </c>
      <c r="J3" s="25" t="s">
        <v>481</v>
      </c>
      <c r="K3" s="25" t="s">
        <v>481</v>
      </c>
      <c r="L3" s="25">
        <f>SUM(Table16[[#This Row],[Positive JB Cable Length (m)]:[Negative JB Cable Length (m)]])</f>
        <v>0</v>
      </c>
      <c r="M3" s="25" t="s">
        <v>481</v>
      </c>
      <c r="N3" s="51">
        <f>SUM(Table16[[#This Row],[Positive JB Cable Length (m)]:[Negative JB Cable Length (m)]])*5.09 + 0.5</f>
        <v>0.5</v>
      </c>
      <c r="O3" s="50"/>
      <c r="P3" s="50" t="e">
        <f>(2*5.09*Table16[[#This Row],[Positive JB Cable Length (m)]])+0.5</f>
        <v>#VALUE!</v>
      </c>
    </row>
    <row r="4" spans="1:16" ht="14.45">
      <c r="A4" t="s">
        <v>15</v>
      </c>
      <c r="B4" t="s">
        <v>487</v>
      </c>
      <c r="C4" s="25" t="s">
        <v>481</v>
      </c>
      <c r="D4" s="25" t="s">
        <v>481</v>
      </c>
      <c r="E4" s="25" t="s">
        <v>481</v>
      </c>
      <c r="F4" s="25">
        <v>302</v>
      </c>
      <c r="G4" s="25" t="s">
        <v>488</v>
      </c>
      <c r="J4" s="25" t="s">
        <v>481</v>
      </c>
      <c r="K4" s="25" t="s">
        <v>481</v>
      </c>
      <c r="L4" s="25">
        <f>SUM(Table16[[#This Row],[Positive JB Cable Length (m)]:[Negative JB Cable Length (m)]])</f>
        <v>0</v>
      </c>
      <c r="M4" s="25" t="s">
        <v>481</v>
      </c>
      <c r="N4" s="51">
        <f>SUM(Table16[[#This Row],[Positive JB Cable Length (m)]:[Negative JB Cable Length (m)]])*5.09 + 0.5</f>
        <v>0.5</v>
      </c>
      <c r="O4" s="51"/>
      <c r="P4" s="51" t="e">
        <f>(2*5.09*Table16[[#This Row],[Positive JB Cable Length (m)]])+0.5</f>
        <v>#VALUE!</v>
      </c>
    </row>
    <row r="5" spans="1:16" ht="14.45">
      <c r="A5" t="s">
        <v>15</v>
      </c>
      <c r="B5" t="s">
        <v>59</v>
      </c>
      <c r="C5" s="25" t="s">
        <v>481</v>
      </c>
      <c r="D5" s="25" t="s">
        <v>481</v>
      </c>
      <c r="E5" s="25" t="s">
        <v>481</v>
      </c>
      <c r="F5" s="25">
        <v>260</v>
      </c>
      <c r="G5" s="25" t="s">
        <v>489</v>
      </c>
      <c r="H5" s="25">
        <v>254</v>
      </c>
      <c r="I5" s="25">
        <v>470</v>
      </c>
      <c r="J5" s="25" t="s">
        <v>481</v>
      </c>
      <c r="K5" s="25" t="s">
        <v>481</v>
      </c>
      <c r="L5" s="25">
        <f>SUM(Table16[[#This Row],[Positive JB Cable Length (m)]:[Negative JB Cable Length (m)]])</f>
        <v>0</v>
      </c>
      <c r="M5" s="50" t="s">
        <v>490</v>
      </c>
      <c r="N5" s="51">
        <f>SUM(Table16[[#This Row],[Positive JB Cable Length (m)]:[Negative JB Cable Length (m)]])*5.09 + 0.5</f>
        <v>0.5</v>
      </c>
      <c r="O5" s="50" t="s">
        <v>491</v>
      </c>
      <c r="P5" s="50" t="e">
        <f>(2*5.09*Table16[[#This Row],[Positive JB Cable Length (m)]])+0.5</f>
        <v>#VALUE!</v>
      </c>
    </row>
    <row r="6" spans="1:16" ht="14.45">
      <c r="A6" t="s">
        <v>15</v>
      </c>
      <c r="B6" t="s">
        <v>492</v>
      </c>
      <c r="C6" s="25" t="s">
        <v>481</v>
      </c>
      <c r="D6" s="25" t="s">
        <v>481</v>
      </c>
      <c r="E6" s="25" t="s">
        <v>481</v>
      </c>
      <c r="F6" s="25">
        <v>267</v>
      </c>
      <c r="G6" s="25" t="s">
        <v>493</v>
      </c>
      <c r="J6" s="25" t="s">
        <v>481</v>
      </c>
      <c r="K6" s="25" t="s">
        <v>481</v>
      </c>
      <c r="L6" s="25">
        <f>SUM(Table16[[#This Row],[Positive JB Cable Length (m)]:[Negative JB Cable Length (m)]])</f>
        <v>0</v>
      </c>
      <c r="M6" s="25" t="s">
        <v>481</v>
      </c>
      <c r="N6" s="51">
        <f>SUM(Table16[[#This Row],[Positive JB Cable Length (m)]:[Negative JB Cable Length (m)]])*5.09 + 0.5</f>
        <v>0.5</v>
      </c>
      <c r="O6" s="51"/>
      <c r="P6" s="51" t="e">
        <f>(2*5.09*Table16[[#This Row],[Positive JB Cable Length (m)]])+0.5</f>
        <v>#VALUE!</v>
      </c>
    </row>
    <row r="7" spans="1:16" ht="14.45">
      <c r="A7" t="s">
        <v>15</v>
      </c>
      <c r="B7" t="s">
        <v>61</v>
      </c>
      <c r="C7" s="25" t="s">
        <v>481</v>
      </c>
      <c r="D7" s="25" t="s">
        <v>481</v>
      </c>
      <c r="E7" s="25" t="s">
        <v>481</v>
      </c>
      <c r="F7" s="25" t="s">
        <v>494</v>
      </c>
      <c r="G7" s="25" t="s">
        <v>495</v>
      </c>
      <c r="J7" s="25" t="s">
        <v>481</v>
      </c>
      <c r="K7" s="25" t="s">
        <v>481</v>
      </c>
      <c r="L7" s="25">
        <f>SUM(Table16[[#This Row],[Positive JB Cable Length (m)]:[Negative JB Cable Length (m)]])</f>
        <v>0</v>
      </c>
      <c r="M7" s="25" t="s">
        <v>481</v>
      </c>
      <c r="N7" s="51">
        <f>SUM(Table16[[#This Row],[Positive JB Cable Length (m)]:[Negative JB Cable Length (m)]])*5.09 + 0.5</f>
        <v>0.5</v>
      </c>
      <c r="O7" s="50"/>
      <c r="P7" s="50" t="e">
        <f>(2*5.09*Table16[[#This Row],[Positive JB Cable Length (m)]])+0.5</f>
        <v>#VALUE!</v>
      </c>
    </row>
    <row r="8" spans="1:16" ht="14.45">
      <c r="A8" t="s">
        <v>15</v>
      </c>
      <c r="B8" t="s">
        <v>81</v>
      </c>
      <c r="C8" s="25" t="s">
        <v>481</v>
      </c>
      <c r="D8" s="25" t="s">
        <v>481</v>
      </c>
      <c r="E8" s="25" t="s">
        <v>481</v>
      </c>
      <c r="F8" s="25" t="s">
        <v>496</v>
      </c>
      <c r="G8" s="25" t="s">
        <v>497</v>
      </c>
      <c r="H8" s="25" t="s">
        <v>498</v>
      </c>
      <c r="I8" s="25">
        <v>217</v>
      </c>
      <c r="J8" s="25" t="s">
        <v>481</v>
      </c>
      <c r="K8" s="25" t="s">
        <v>481</v>
      </c>
      <c r="L8" s="25">
        <f>SUM(Table16[[#This Row],[Positive JB Cable Length (m)]:[Negative JB Cable Length (m)]])</f>
        <v>0</v>
      </c>
      <c r="M8" s="25" t="s">
        <v>481</v>
      </c>
      <c r="N8" s="51">
        <f>SUM(Table16[[#This Row],[Positive JB Cable Length (m)]:[Negative JB Cable Length (m)]])*5.09 + 0.5</f>
        <v>0.5</v>
      </c>
      <c r="O8" s="51" t="s">
        <v>499</v>
      </c>
      <c r="P8" s="51" t="e">
        <f>(2*5.09*Table16[[#This Row],[Positive JB Cable Length (m)]])+0.5</f>
        <v>#VALUE!</v>
      </c>
    </row>
    <row r="9" spans="1:16" ht="14.45">
      <c r="A9" t="s">
        <v>15</v>
      </c>
      <c r="B9" t="s">
        <v>73</v>
      </c>
      <c r="C9" s="25" t="s">
        <v>481</v>
      </c>
      <c r="D9" s="25" t="s">
        <v>481</v>
      </c>
      <c r="E9" s="25" t="s">
        <v>481</v>
      </c>
      <c r="F9" s="25" t="s">
        <v>500</v>
      </c>
      <c r="G9" s="25" t="s">
        <v>501</v>
      </c>
      <c r="H9" s="25" t="s">
        <v>502</v>
      </c>
      <c r="I9" s="25">
        <v>446</v>
      </c>
      <c r="J9" s="25" t="s">
        <v>481</v>
      </c>
      <c r="K9" s="25" t="s">
        <v>481</v>
      </c>
      <c r="L9" s="25">
        <f>SUM(Table16[[#This Row],[Positive JB Cable Length (m)]:[Negative JB Cable Length (m)]])</f>
        <v>0</v>
      </c>
      <c r="M9" s="50" t="s">
        <v>503</v>
      </c>
      <c r="N9" s="51">
        <f>SUM(Table16[[#This Row],[Positive JB Cable Length (m)]:[Negative JB Cable Length (m)]])*5.09 + 0.5</f>
        <v>0.5</v>
      </c>
      <c r="O9" s="50" t="s">
        <v>504</v>
      </c>
      <c r="P9" s="50" t="e">
        <f>(2*5.09*Table16[[#This Row],[Positive JB Cable Length (m)]])+0.5</f>
        <v>#VALUE!</v>
      </c>
    </row>
    <row r="10" spans="1:16" ht="14.45">
      <c r="A10" t="s">
        <v>15</v>
      </c>
      <c r="B10" t="s">
        <v>72</v>
      </c>
      <c r="C10" s="25" t="s">
        <v>481</v>
      </c>
      <c r="D10" s="25" t="s">
        <v>481</v>
      </c>
      <c r="E10" s="25" t="s">
        <v>481</v>
      </c>
      <c r="F10" s="25" t="s">
        <v>505</v>
      </c>
      <c r="G10" s="25" t="s">
        <v>506</v>
      </c>
      <c r="H10" s="25" t="s">
        <v>507</v>
      </c>
      <c r="I10" s="25">
        <v>202</v>
      </c>
      <c r="J10" s="25" t="s">
        <v>481</v>
      </c>
      <c r="K10" s="25" t="s">
        <v>481</v>
      </c>
      <c r="L10" s="25">
        <f>SUM(Table16[[#This Row],[Positive JB Cable Length (m)]:[Negative JB Cable Length (m)]])</f>
        <v>0</v>
      </c>
      <c r="M10" s="25" t="s">
        <v>481</v>
      </c>
      <c r="N10" s="51">
        <f>SUM(Table16[[#This Row],[Positive JB Cable Length (m)]:[Negative JB Cable Length (m)]])*5.09 + 0.5</f>
        <v>0.5</v>
      </c>
      <c r="O10" s="51" t="s">
        <v>508</v>
      </c>
      <c r="P10" s="51" t="e">
        <f>(2*5.09*Table16[[#This Row],[Positive JB Cable Length (m)]])+0.5</f>
        <v>#VALUE!</v>
      </c>
    </row>
    <row r="11" spans="1:16" ht="14.45">
      <c r="A11" t="s">
        <v>15</v>
      </c>
      <c r="B11" t="s">
        <v>509</v>
      </c>
      <c r="C11" s="25" t="s">
        <v>481</v>
      </c>
      <c r="D11" s="25" t="s">
        <v>481</v>
      </c>
      <c r="E11" s="25" t="s">
        <v>481</v>
      </c>
      <c r="F11" s="25" t="s">
        <v>510</v>
      </c>
      <c r="G11" s="25" t="s">
        <v>511</v>
      </c>
      <c r="H11" s="25" t="s">
        <v>512</v>
      </c>
      <c r="I11" s="25">
        <v>185</v>
      </c>
      <c r="J11" s="25" t="s">
        <v>481</v>
      </c>
      <c r="K11" s="25" t="s">
        <v>481</v>
      </c>
      <c r="L11" s="25">
        <f>SUM(Table16[[#This Row],[Positive JB Cable Length (m)]:[Negative JB Cable Length (m)]])</f>
        <v>0</v>
      </c>
      <c r="M11" s="25" t="s">
        <v>481</v>
      </c>
      <c r="N11" s="51">
        <f>SUM(Table16[[#This Row],[Positive JB Cable Length (m)]:[Negative JB Cable Length (m)]])*5.09 + 0.5</f>
        <v>0.5</v>
      </c>
      <c r="O11" s="50" t="s">
        <v>513</v>
      </c>
      <c r="P11" s="50" t="e">
        <f>(2*5.09*Table16[[#This Row],[Positive JB Cable Length (m)]])+0.5</f>
        <v>#VALUE!</v>
      </c>
    </row>
    <row r="12" spans="1:16" ht="14.45">
      <c r="A12" t="s">
        <v>15</v>
      </c>
      <c r="B12" t="s">
        <v>59</v>
      </c>
      <c r="C12" s="25" t="s">
        <v>481</v>
      </c>
      <c r="D12" s="25" t="s">
        <v>481</v>
      </c>
      <c r="E12" s="25" t="s">
        <v>481</v>
      </c>
      <c r="F12" s="25" t="s">
        <v>514</v>
      </c>
      <c r="G12" s="25" t="s">
        <v>515</v>
      </c>
      <c r="H12" s="25" t="s">
        <v>516</v>
      </c>
      <c r="I12" s="25">
        <v>457</v>
      </c>
      <c r="J12" s="25" t="s">
        <v>481</v>
      </c>
      <c r="K12" s="25" t="s">
        <v>481</v>
      </c>
      <c r="L12" s="25">
        <f>SUM(Table16[[#This Row],[Positive JB Cable Length (m)]:[Negative JB Cable Length (m)]])</f>
        <v>0</v>
      </c>
      <c r="M12" s="25" t="s">
        <v>481</v>
      </c>
      <c r="N12" s="51">
        <f>SUM(Table16[[#This Row],[Positive JB Cable Length (m)]:[Negative JB Cable Length (m)]])*5.09 + 0.5</f>
        <v>0.5</v>
      </c>
      <c r="O12" s="51"/>
      <c r="P12" s="51" t="e">
        <f>(2*5.09*Table16[[#This Row],[Positive JB Cable Length (m)]])+0.5</f>
        <v>#VALUE!</v>
      </c>
    </row>
    <row r="13" spans="1:16" ht="14.45">
      <c r="A13" t="s">
        <v>15</v>
      </c>
      <c r="B13" t="s">
        <v>517</v>
      </c>
      <c r="C13" s="25" t="s">
        <v>481</v>
      </c>
      <c r="D13" s="25" t="s">
        <v>481</v>
      </c>
      <c r="E13" s="25" t="s">
        <v>481</v>
      </c>
      <c r="J13" s="25" t="s">
        <v>481</v>
      </c>
      <c r="K13" s="25" t="s">
        <v>481</v>
      </c>
      <c r="L13" s="25">
        <f>SUM(Table16[[#This Row],[Positive JB Cable Length (m)]:[Negative JB Cable Length (m)]])</f>
        <v>0</v>
      </c>
      <c r="M13" s="25" t="s">
        <v>481</v>
      </c>
      <c r="N13" s="51">
        <f>SUM(Table16[[#This Row],[Positive JB Cable Length (m)]:[Negative JB Cable Length (m)]])*5.09 + 0.5</f>
        <v>0.5</v>
      </c>
      <c r="O13" s="50"/>
      <c r="P13" s="50" t="e">
        <f>(2*5.09*Table16[[#This Row],[Positive JB Cable Length (m)]])+0.5</f>
        <v>#VALUE!</v>
      </c>
    </row>
    <row r="14" spans="1:16" ht="14.45">
      <c r="A14" t="s">
        <v>15</v>
      </c>
      <c r="B14" t="s">
        <v>69</v>
      </c>
      <c r="C14" s="25" t="s">
        <v>481</v>
      </c>
      <c r="D14" s="25" t="s">
        <v>481</v>
      </c>
      <c r="E14" s="25" t="s">
        <v>481</v>
      </c>
      <c r="F14" s="25" t="s">
        <v>518</v>
      </c>
      <c r="G14" s="25" t="s">
        <v>519</v>
      </c>
      <c r="H14" s="25" t="s">
        <v>520</v>
      </c>
      <c r="I14" s="25">
        <v>437</v>
      </c>
      <c r="J14" s="25" t="s">
        <v>481</v>
      </c>
      <c r="K14" s="25" t="s">
        <v>481</v>
      </c>
      <c r="L14" s="25">
        <f>SUM(Table16[[#This Row],[Positive JB Cable Length (m)]:[Negative JB Cable Length (m)]])</f>
        <v>0</v>
      </c>
      <c r="M14" s="25" t="s">
        <v>481</v>
      </c>
      <c r="N14" s="51">
        <f>SUM(Table16[[#This Row],[Positive JB Cable Length (m)]:[Negative JB Cable Length (m)]])*5.09 + 0.5</f>
        <v>0.5</v>
      </c>
      <c r="O14" s="51" t="s">
        <v>521</v>
      </c>
      <c r="P14" s="51" t="e">
        <f>(2*5.09*Table16[[#This Row],[Positive JB Cable Length (m)]])+0.5</f>
        <v>#VALUE!</v>
      </c>
    </row>
    <row r="15" spans="1:16" ht="14.45">
      <c r="A15" t="s">
        <v>15</v>
      </c>
      <c r="B15" t="s">
        <v>522</v>
      </c>
      <c r="C15" s="25" t="s">
        <v>481</v>
      </c>
      <c r="D15" s="25" t="s">
        <v>481</v>
      </c>
      <c r="E15" s="25" t="s">
        <v>481</v>
      </c>
      <c r="F15" s="25" t="s">
        <v>523</v>
      </c>
      <c r="G15" s="25" t="s">
        <v>524</v>
      </c>
      <c r="J15" s="25" t="s">
        <v>481</v>
      </c>
      <c r="K15" s="25" t="s">
        <v>481</v>
      </c>
      <c r="L15" s="25">
        <f>SUM(Table16[[#This Row],[Positive JB Cable Length (m)]:[Negative JB Cable Length (m)]])</f>
        <v>0</v>
      </c>
      <c r="M15" s="25" t="s">
        <v>481</v>
      </c>
      <c r="N15" s="51">
        <f>SUM(Table16[[#This Row],[Positive JB Cable Length (m)]:[Negative JB Cable Length (m)]])*5.09 + 0.5</f>
        <v>0.5</v>
      </c>
      <c r="O15" s="50" t="s">
        <v>525</v>
      </c>
      <c r="P15" s="50" t="e">
        <f>(2*5.09*Table16[[#This Row],[Positive JB Cable Length (m)]])+0.5</f>
        <v>#VALUE!</v>
      </c>
    </row>
    <row r="16" spans="1:16" ht="14.45">
      <c r="A16" t="s">
        <v>15</v>
      </c>
      <c r="B16" t="s">
        <v>65</v>
      </c>
      <c r="C16" s="25" t="s">
        <v>481</v>
      </c>
      <c r="D16" s="25" t="s">
        <v>481</v>
      </c>
      <c r="E16" s="25" t="s">
        <v>481</v>
      </c>
      <c r="F16" s="25" t="s">
        <v>526</v>
      </c>
      <c r="G16" s="25" t="s">
        <v>527</v>
      </c>
      <c r="H16" s="25" t="s">
        <v>528</v>
      </c>
      <c r="I16" s="25">
        <v>357</v>
      </c>
      <c r="J16" s="25" t="s">
        <v>481</v>
      </c>
      <c r="K16" s="25" t="s">
        <v>481</v>
      </c>
      <c r="L16" s="25">
        <f>SUM(Table16[[#This Row],[Positive JB Cable Length (m)]:[Negative JB Cable Length (m)]])</f>
        <v>0</v>
      </c>
      <c r="M16" s="25" t="s">
        <v>481</v>
      </c>
      <c r="N16" s="51">
        <f>SUM(Table16[[#This Row],[Positive JB Cable Length (m)]:[Negative JB Cable Length (m)]])*5.09 + 0.5</f>
        <v>0.5</v>
      </c>
      <c r="O16" s="51" t="s">
        <v>529</v>
      </c>
      <c r="P16" s="51" t="e">
        <f>(2*5.09*Table16[[#This Row],[Positive JB Cable Length (m)]])+0.5</f>
        <v>#VALUE!</v>
      </c>
    </row>
    <row r="17" spans="1:16" ht="14.45">
      <c r="A17" t="s">
        <v>15</v>
      </c>
      <c r="B17" t="s">
        <v>64</v>
      </c>
      <c r="C17" s="25" t="s">
        <v>481</v>
      </c>
      <c r="D17" s="25" t="s">
        <v>481</v>
      </c>
      <c r="E17" s="25" t="s">
        <v>481</v>
      </c>
      <c r="F17" s="25" t="s">
        <v>530</v>
      </c>
      <c r="G17" s="25" t="s">
        <v>531</v>
      </c>
      <c r="H17" s="25" t="s">
        <v>532</v>
      </c>
      <c r="I17" s="25">
        <v>134</v>
      </c>
      <c r="J17" s="25" t="s">
        <v>481</v>
      </c>
      <c r="K17" s="25" t="s">
        <v>481</v>
      </c>
      <c r="L17" s="25">
        <f>SUM(Table16[[#This Row],[Positive JB Cable Length (m)]:[Negative JB Cable Length (m)]])</f>
        <v>0</v>
      </c>
      <c r="M17" s="25" t="s">
        <v>481</v>
      </c>
      <c r="N17" s="51">
        <f>SUM(Table16[[#This Row],[Positive JB Cable Length (m)]:[Negative JB Cable Length (m)]])*5.09 + 0.5</f>
        <v>0.5</v>
      </c>
      <c r="O17" s="50" t="s">
        <v>533</v>
      </c>
      <c r="P17" s="50" t="e">
        <f>(2*5.09*Table16[[#This Row],[Positive JB Cable Length (m)]])+0.5</f>
        <v>#VALUE!</v>
      </c>
    </row>
    <row r="18" spans="1:16" ht="14.45">
      <c r="A18" t="s">
        <v>15</v>
      </c>
      <c r="B18" t="s">
        <v>62</v>
      </c>
      <c r="C18" s="25" t="s">
        <v>481</v>
      </c>
      <c r="D18" s="25" t="s">
        <v>481</v>
      </c>
      <c r="E18" s="25" t="s">
        <v>481</v>
      </c>
      <c r="F18" s="25" t="s">
        <v>534</v>
      </c>
      <c r="G18" s="25" t="s">
        <v>535</v>
      </c>
      <c r="H18" s="25" t="s">
        <v>536</v>
      </c>
      <c r="I18" s="25">
        <v>297</v>
      </c>
      <c r="J18" s="25" t="s">
        <v>481</v>
      </c>
      <c r="K18" s="25" t="s">
        <v>481</v>
      </c>
      <c r="L18" s="25">
        <f>SUM(Table16[[#This Row],[Positive JB Cable Length (m)]:[Negative JB Cable Length (m)]])</f>
        <v>0</v>
      </c>
      <c r="M18" s="25" t="s">
        <v>481</v>
      </c>
      <c r="N18" s="51">
        <f>SUM(Table16[[#This Row],[Positive JB Cable Length (m)]:[Negative JB Cable Length (m)]])*5.09 + 0.5</f>
        <v>0.5</v>
      </c>
      <c r="O18" s="51" t="s">
        <v>490</v>
      </c>
      <c r="P18" s="51" t="e">
        <f>(2*5.09*Table16[[#This Row],[Positive JB Cable Length (m)]])+0.5</f>
        <v>#VALUE!</v>
      </c>
    </row>
    <row r="19" spans="1:16" ht="14.45">
      <c r="A19" t="s">
        <v>15</v>
      </c>
      <c r="B19" t="s">
        <v>111</v>
      </c>
      <c r="C19" s="25" t="s">
        <v>481</v>
      </c>
      <c r="D19" s="25" t="s">
        <v>481</v>
      </c>
      <c r="E19" s="25" t="s">
        <v>481</v>
      </c>
      <c r="F19" s="50" t="s">
        <v>537</v>
      </c>
      <c r="G19" s="50" t="s">
        <v>538</v>
      </c>
      <c r="J19" s="25" t="s">
        <v>481</v>
      </c>
      <c r="K19" s="25" t="s">
        <v>481</v>
      </c>
      <c r="L19" s="25">
        <f>SUM(Table16[[#This Row],[Positive JB Cable Length (m)]:[Negative JB Cable Length (m)]])</f>
        <v>0</v>
      </c>
      <c r="M19" s="50" t="s">
        <v>513</v>
      </c>
      <c r="N19" s="51">
        <f>SUM(Table16[[#This Row],[Positive JB Cable Length (m)]:[Negative JB Cable Length (m)]])*5.09 + 0.5</f>
        <v>0.5</v>
      </c>
      <c r="O19" s="50" t="s">
        <v>539</v>
      </c>
      <c r="P19" s="50" t="e">
        <f>(2*5.09*Table16[[#This Row],[Positive JB Cable Length (m)]])+0.5</f>
        <v>#VALUE!</v>
      </c>
    </row>
    <row r="20" spans="1:16" ht="14.45">
      <c r="B20" t="s">
        <v>540</v>
      </c>
      <c r="C20" s="25" t="s">
        <v>481</v>
      </c>
      <c r="D20" s="25" t="s">
        <v>481</v>
      </c>
      <c r="E20" s="25" t="s">
        <v>481</v>
      </c>
      <c r="H20" s="25" t="s">
        <v>541</v>
      </c>
      <c r="I20" s="25" t="s">
        <v>542</v>
      </c>
      <c r="J20" s="25" t="s">
        <v>481</v>
      </c>
      <c r="K20" s="25" t="s">
        <v>481</v>
      </c>
      <c r="L20" s="25">
        <f>SUM(Table16[[#This Row],[Positive JB Cable Length (m)]:[Negative JB Cable Length (m)]])</f>
        <v>0</v>
      </c>
      <c r="M20" s="25" t="s">
        <v>481</v>
      </c>
      <c r="N20" s="51">
        <f>SUM(Table16[[#This Row],[Positive JB Cable Length (m)]:[Negative JB Cable Length (m)]])*5.09 + 0.5</f>
        <v>0.5</v>
      </c>
      <c r="O20" s="50"/>
      <c r="P20" s="50" t="e">
        <f>(2*5.09*Table16[[#This Row],[Positive JB Cable Length (m)]])+0.5</f>
        <v>#VALUE!</v>
      </c>
    </row>
    <row r="21" spans="1:16" ht="14.45">
      <c r="A21" t="s">
        <v>15</v>
      </c>
      <c r="B21" t="s">
        <v>96</v>
      </c>
      <c r="C21" s="25" t="s">
        <v>481</v>
      </c>
      <c r="D21" s="25" t="s">
        <v>481</v>
      </c>
      <c r="E21" s="25" t="s">
        <v>481</v>
      </c>
      <c r="F21" s="25" t="s">
        <v>543</v>
      </c>
      <c r="G21" s="25" t="s">
        <v>544</v>
      </c>
      <c r="J21" s="25" t="s">
        <v>481</v>
      </c>
      <c r="K21" s="25" t="s">
        <v>481</v>
      </c>
      <c r="L21" s="25">
        <f>SUM(Table16[[#This Row],[Positive JB Cable Length (m)]:[Negative JB Cable Length (m)]])</f>
        <v>0</v>
      </c>
      <c r="M21" s="25" t="s">
        <v>481</v>
      </c>
      <c r="N21" s="51">
        <f>SUM(Table16[[#This Row],[Positive JB Cable Length (m)]:[Negative JB Cable Length (m)]])*5.09 + 0.5</f>
        <v>0.5</v>
      </c>
      <c r="O21" s="50"/>
      <c r="P21" s="50" t="e">
        <f>(2*5.09*Table16[[#This Row],[Positive JB Cable Length (m)]])+0.5</f>
        <v>#VALUE!</v>
      </c>
    </row>
    <row r="22" spans="1:16" ht="14.45">
      <c r="A22" t="s">
        <v>15</v>
      </c>
      <c r="B22" t="s">
        <v>545</v>
      </c>
      <c r="C22" s="25" t="s">
        <v>481</v>
      </c>
      <c r="D22" s="25" t="s">
        <v>481</v>
      </c>
      <c r="E22" s="25" t="s">
        <v>481</v>
      </c>
      <c r="H22" s="25" t="s">
        <v>546</v>
      </c>
      <c r="I22" s="25" t="s">
        <v>547</v>
      </c>
      <c r="J22" s="25" t="s">
        <v>481</v>
      </c>
      <c r="K22" s="25" t="s">
        <v>481</v>
      </c>
      <c r="L22" s="25">
        <f>SUM(Table16[[#This Row],[Positive JB Cable Length (m)]:[Negative JB Cable Length (m)]])</f>
        <v>0</v>
      </c>
      <c r="M22" s="25" t="s">
        <v>481</v>
      </c>
      <c r="N22" s="51">
        <f>SUM(Table16[[#This Row],[Positive JB Cable Length (m)]:[Negative JB Cable Length (m)]])*5.09 + 0.5</f>
        <v>0.5</v>
      </c>
      <c r="O22" s="50"/>
      <c r="P22" s="50" t="e">
        <f>(2*5.09*Table16[[#This Row],[Positive JB Cable Length (m)]])+0.5</f>
        <v>#VALUE!</v>
      </c>
    </row>
    <row r="23" spans="1:16" ht="14.45">
      <c r="A23" t="s">
        <v>15</v>
      </c>
      <c r="B23" t="s">
        <v>112</v>
      </c>
      <c r="C23" s="25" t="s">
        <v>481</v>
      </c>
      <c r="D23" s="25" t="s">
        <v>481</v>
      </c>
      <c r="E23" s="25" t="s">
        <v>481</v>
      </c>
      <c r="F23" s="51" t="s">
        <v>548</v>
      </c>
      <c r="G23" s="51" t="s">
        <v>549</v>
      </c>
      <c r="H23" s="25" t="s">
        <v>550</v>
      </c>
      <c r="I23" s="25">
        <v>425</v>
      </c>
      <c r="J23" s="25" t="s">
        <v>481</v>
      </c>
      <c r="K23" s="25" t="s">
        <v>481</v>
      </c>
      <c r="L23" s="25">
        <f>SUM(Table16[[#This Row],[Positive JB Cable Length (m)]:[Negative JB Cable Length (m)]])</f>
        <v>0</v>
      </c>
      <c r="M23" s="51" t="s">
        <v>499</v>
      </c>
      <c r="N23" s="51">
        <f>SUM(Table16[[#This Row],[Positive JB Cable Length (m)]:[Negative JB Cable Length (m)]])*5.09 + 0.5</f>
        <v>0.5</v>
      </c>
      <c r="O23" s="51"/>
      <c r="P23" s="51" t="e">
        <f>(2*5.09*Table16[[#This Row],[Positive JB Cable Length (m)]])+0.5</f>
        <v>#VALUE!</v>
      </c>
    </row>
    <row r="24" spans="1:16" ht="14.45">
      <c r="A24" t="s">
        <v>15</v>
      </c>
      <c r="B24" t="s">
        <v>96</v>
      </c>
      <c r="C24" s="25" t="s">
        <v>481</v>
      </c>
      <c r="D24" s="25" t="s">
        <v>481</v>
      </c>
      <c r="E24" s="25" t="s">
        <v>481</v>
      </c>
      <c r="F24" s="50" t="s">
        <v>551</v>
      </c>
      <c r="G24" s="50" t="s">
        <v>544</v>
      </c>
      <c r="H24" s="50" t="s">
        <v>507</v>
      </c>
      <c r="I24" s="50" t="s">
        <v>552</v>
      </c>
      <c r="J24" s="25" t="s">
        <v>481</v>
      </c>
      <c r="K24" s="25" t="s">
        <v>481</v>
      </c>
      <c r="L24" s="50">
        <f>SUM(Table16[[#This Row],[Positive JB Cable Length (m)]:[Negative JB Cable Length (m)]])</f>
        <v>0</v>
      </c>
      <c r="M24" s="50" t="s">
        <v>490</v>
      </c>
      <c r="N24" s="51">
        <f>SUM(Table16[[#This Row],[Positive JB Cable Length (m)]:[Negative JB Cable Length (m)]])*5.09 + 0.5</f>
        <v>0.5</v>
      </c>
      <c r="O24" s="50" t="s">
        <v>553</v>
      </c>
      <c r="P24" s="50" t="e">
        <f>(2*5.09*Table16[[#This Row],[Positive JB Cable Length (m)]])+0.5</f>
        <v>#VALUE!</v>
      </c>
    </row>
    <row r="25" spans="1:16" ht="14.45">
      <c r="A25" t="s">
        <v>15</v>
      </c>
      <c r="B25" t="s">
        <v>554</v>
      </c>
      <c r="C25" s="25" t="s">
        <v>481</v>
      </c>
      <c r="D25" s="25">
        <v>152</v>
      </c>
      <c r="E25" s="25" t="s">
        <v>481</v>
      </c>
      <c r="F25" s="25" t="s">
        <v>514</v>
      </c>
      <c r="G25" s="25" t="s">
        <v>555</v>
      </c>
      <c r="H25" s="25" t="s">
        <v>556</v>
      </c>
      <c r="I25" s="50" t="s">
        <v>557</v>
      </c>
      <c r="J25" s="50">
        <v>0.3</v>
      </c>
      <c r="K25" s="50">
        <v>0.29499999999999998</v>
      </c>
      <c r="L25" s="50">
        <f>SUM(Table16[[#This Row],[Positive JB Cable Length (m)]:[Negative JB Cable Length (m)]])</f>
        <v>0.59499999999999997</v>
      </c>
      <c r="M25" s="51" t="s">
        <v>499</v>
      </c>
      <c r="N25" s="51">
        <f>SUM(Table16[[#This Row],[Positive JB Cable Length (m)]:[Negative JB Cable Length (m)]])*5.09 + 0.5</f>
        <v>3.5285499999999996</v>
      </c>
      <c r="O25" s="52" t="s">
        <v>539</v>
      </c>
      <c r="P25" s="51">
        <f>(2*5.09*Table16[[#This Row],[Positive JB Cable Length (m)]])+0.5</f>
        <v>3.5539999999999998</v>
      </c>
    </row>
    <row r="26" spans="1:16" ht="14.45">
      <c r="A26" t="s">
        <v>15</v>
      </c>
      <c r="B26" t="s">
        <v>558</v>
      </c>
      <c r="C26" s="25" t="s">
        <v>481</v>
      </c>
      <c r="D26" s="25" t="s">
        <v>481</v>
      </c>
      <c r="E26" s="25" t="s">
        <v>481</v>
      </c>
      <c r="I26" s="50"/>
      <c r="J26" s="50">
        <v>1.7</v>
      </c>
      <c r="K26" s="25" t="s">
        <v>481</v>
      </c>
      <c r="L26" s="50">
        <f>SUM(Table16[[#This Row],[Positive JB Cable Length (m)]:[Negative JB Cable Length (m)]])</f>
        <v>1.7</v>
      </c>
      <c r="M26" s="25" t="s">
        <v>481</v>
      </c>
      <c r="N26" s="51">
        <f>SUM(Table16[[#This Row],[Positive JB Cable Length (m)]:[Negative JB Cable Length (m)]])*5.09 + 0.5</f>
        <v>9.1529999999999987</v>
      </c>
      <c r="O26" s="52"/>
      <c r="P26" s="51">
        <f>(2*5.09*Table16[[#This Row],[Positive JB Cable Length (m)]])+0.5</f>
        <v>17.805999999999997</v>
      </c>
    </row>
    <row r="27" spans="1:16" ht="14.45">
      <c r="A27" t="s">
        <v>15</v>
      </c>
      <c r="B27" t="s">
        <v>117</v>
      </c>
      <c r="C27" s="25" t="s">
        <v>481</v>
      </c>
      <c r="D27" s="25" t="s">
        <v>481</v>
      </c>
      <c r="E27" s="25" t="s">
        <v>481</v>
      </c>
      <c r="F27" s="25" t="s">
        <v>559</v>
      </c>
      <c r="G27" s="25" t="s">
        <v>560</v>
      </c>
      <c r="H27" s="25" t="s">
        <v>561</v>
      </c>
      <c r="I27" s="50" t="s">
        <v>562</v>
      </c>
      <c r="J27" s="25" t="s">
        <v>481</v>
      </c>
      <c r="K27" s="25" t="s">
        <v>481</v>
      </c>
      <c r="L27" s="50">
        <f>SUM(Table16[[#This Row],[Positive JB Cable Length (m)]:[Negative JB Cable Length (m)]])</f>
        <v>0</v>
      </c>
      <c r="M27" s="51" t="s">
        <v>508</v>
      </c>
      <c r="N27" s="51">
        <f>SUM(Table16[[#This Row],[Positive JB Cable Length (m)]:[Negative JB Cable Length (m)]])*5.09 + 0.5</f>
        <v>0.5</v>
      </c>
      <c r="O27" s="53" t="s">
        <v>563</v>
      </c>
      <c r="P27" s="51" t="e">
        <f>(2*5.09*Table16[[#This Row],[Positive JB Cable Length (m)]])+0.5</f>
        <v>#VALUE!</v>
      </c>
    </row>
    <row r="28" spans="1:16" ht="14.45">
      <c r="A28" t="s">
        <v>15</v>
      </c>
      <c r="B28" t="s">
        <v>118</v>
      </c>
      <c r="C28" s="25" t="s">
        <v>481</v>
      </c>
      <c r="D28" s="25" t="s">
        <v>481</v>
      </c>
      <c r="E28" s="25" t="s">
        <v>481</v>
      </c>
      <c r="F28" s="25" t="s">
        <v>482</v>
      </c>
      <c r="G28" s="25" t="s">
        <v>564</v>
      </c>
      <c r="J28" s="25" t="s">
        <v>481</v>
      </c>
      <c r="K28" s="25" t="s">
        <v>481</v>
      </c>
      <c r="L28" s="25">
        <f>SUM(Table16[[#This Row],[Positive JB Cable Length (m)]:[Negative JB Cable Length (m)]])</f>
        <v>0</v>
      </c>
      <c r="M28" s="51" t="s">
        <v>565</v>
      </c>
      <c r="N28" s="51">
        <f>SUM(Table16[[#This Row],[Positive JB Cable Length (m)]:[Negative JB Cable Length (m)]])*5.09 + 0.5</f>
        <v>0.5</v>
      </c>
      <c r="O28" s="51" t="s">
        <v>566</v>
      </c>
      <c r="P28" s="51" t="e">
        <f>(2*5.09*Table16[[#This Row],[Positive JB Cable Length (m)]])+0.5</f>
        <v>#VALUE!</v>
      </c>
    </row>
    <row r="29" spans="1:16" ht="14.45">
      <c r="A29" t="s">
        <v>15</v>
      </c>
      <c r="B29" t="s">
        <v>558</v>
      </c>
      <c r="C29" s="25" t="s">
        <v>481</v>
      </c>
      <c r="D29" s="25" t="s">
        <v>481</v>
      </c>
      <c r="E29" s="25" t="s">
        <v>481</v>
      </c>
      <c r="I29" s="50"/>
      <c r="J29" s="25" t="s">
        <v>481</v>
      </c>
      <c r="K29" s="25" t="s">
        <v>481</v>
      </c>
      <c r="L29" s="50">
        <f>SUM(Table16[[#This Row],[Positive JB Cable Length (m)]:[Negative JB Cable Length (m)]])</f>
        <v>0</v>
      </c>
      <c r="M29" s="25" t="s">
        <v>481</v>
      </c>
      <c r="N29" s="51">
        <f>SUM(Table16[[#This Row],[Positive JB Cable Length (m)]:[Negative JB Cable Length (m)]])*5.09 + 0.5</f>
        <v>0.5</v>
      </c>
      <c r="O29" s="52"/>
      <c r="P29" s="51" t="e">
        <f>(2*5.09*Table16[[#This Row],[Positive JB Cable Length (m)]])+0.5</f>
        <v>#VALUE!</v>
      </c>
    </row>
    <row r="30" spans="1:16" ht="14.45">
      <c r="A30" t="s">
        <v>15</v>
      </c>
      <c r="B30" t="s">
        <v>567</v>
      </c>
      <c r="C30" s="25" t="s">
        <v>481</v>
      </c>
      <c r="D30" s="25" t="s">
        <v>481</v>
      </c>
      <c r="E30" s="25" t="s">
        <v>481</v>
      </c>
      <c r="F30" s="25" t="s">
        <v>551</v>
      </c>
      <c r="G30" s="25" t="s">
        <v>568</v>
      </c>
      <c r="H30" s="25" t="s">
        <v>551</v>
      </c>
      <c r="I30" s="50" t="s">
        <v>569</v>
      </c>
      <c r="J30" s="25" t="s">
        <v>481</v>
      </c>
      <c r="K30" s="25" t="s">
        <v>481</v>
      </c>
      <c r="L30" s="50">
        <f>SUM(Table16[[#This Row],[Positive JB Cable Length (m)]:[Negative JB Cable Length (m)]])</f>
        <v>0</v>
      </c>
      <c r="M30" s="50" t="s">
        <v>570</v>
      </c>
      <c r="N30" s="51">
        <f>SUM(Table16[[#This Row],[Positive JB Cable Length (m)]:[Negative JB Cable Length (m)]])*5.09 + 0.5</f>
        <v>0.5</v>
      </c>
      <c r="O30" s="50" t="s">
        <v>570</v>
      </c>
      <c r="P30" s="50" t="e">
        <f>(2*5.09*Table16[[#This Row],[Positive JB Cable Length (m)]])+0.5</f>
        <v>#VALUE!</v>
      </c>
    </row>
    <row r="31" spans="1:16" ht="14.45">
      <c r="A31" t="s">
        <v>15</v>
      </c>
      <c r="B31" t="s">
        <v>558</v>
      </c>
      <c r="C31" s="25" t="s">
        <v>481</v>
      </c>
      <c r="D31" s="25" t="s">
        <v>481</v>
      </c>
      <c r="E31" s="25" t="s">
        <v>481</v>
      </c>
      <c r="I31" s="50"/>
      <c r="J31" s="25" t="s">
        <v>481</v>
      </c>
      <c r="K31" s="25" t="s">
        <v>481</v>
      </c>
      <c r="L31" s="50">
        <f>SUM(Table16[[#This Row],[Positive JB Cable Length (m)]:[Negative JB Cable Length (m)]])</f>
        <v>0</v>
      </c>
      <c r="M31" s="25" t="s">
        <v>481</v>
      </c>
      <c r="N31" s="51">
        <f>SUM(Table16[[#This Row],[Positive JB Cable Length (m)]:[Negative JB Cable Length (m)]])*5.09 + 0.5</f>
        <v>0.5</v>
      </c>
      <c r="O31" s="52"/>
      <c r="P31" s="51" t="e">
        <f>(2*5.09*Table16[[#This Row],[Positive JB Cable Length (m)]])+0.5</f>
        <v>#VALUE!</v>
      </c>
    </row>
    <row r="32" spans="1:16" ht="14.45">
      <c r="A32" t="s">
        <v>15</v>
      </c>
      <c r="B32" s="60" t="s">
        <v>142</v>
      </c>
      <c r="C32" s="25" t="s">
        <v>481</v>
      </c>
      <c r="D32" s="25" t="s">
        <v>481</v>
      </c>
      <c r="E32" s="25" t="s">
        <v>481</v>
      </c>
      <c r="F32" s="25" t="s">
        <v>556</v>
      </c>
      <c r="G32" s="25" t="s">
        <v>571</v>
      </c>
      <c r="H32" s="25" t="s">
        <v>556</v>
      </c>
      <c r="I32" s="50" t="s">
        <v>572</v>
      </c>
      <c r="J32" s="53">
        <v>0.4</v>
      </c>
      <c r="K32" s="53">
        <v>0.52</v>
      </c>
      <c r="L32" s="53">
        <f>SUM(Table16[[#This Row],[Positive JB Cable Length (m)]:[Negative JB Cable Length (m)]])</f>
        <v>0.92</v>
      </c>
      <c r="M32" s="53">
        <v>5</v>
      </c>
      <c r="N32" s="51">
        <f>SUM(Table16[[#This Row],[Positive JB Cable Length (m)]:[Negative JB Cable Length (m)]])*5.09 + 0.5</f>
        <v>5.1828000000000003</v>
      </c>
      <c r="O32" s="53">
        <v>5.2</v>
      </c>
      <c r="P32" s="50">
        <f>(2*5.09*Table16[[#This Row],[Positive JB Cable Length (m)]])+0.5</f>
        <v>4.5720000000000001</v>
      </c>
    </row>
    <row r="33" spans="1:16" ht="14.45">
      <c r="A33" t="s">
        <v>15</v>
      </c>
      <c r="B33" t="s">
        <v>558</v>
      </c>
      <c r="C33" s="25" t="s">
        <v>481</v>
      </c>
      <c r="D33" s="25" t="s">
        <v>481</v>
      </c>
      <c r="E33" s="25" t="s">
        <v>481</v>
      </c>
      <c r="J33" s="53">
        <v>0.3</v>
      </c>
      <c r="K33" s="53">
        <v>0.3</v>
      </c>
      <c r="L33" s="53">
        <f>SUM(Table16[[#This Row],[Positive JB Cable Length (m)]:[Negative JB Cable Length (m)]])</f>
        <v>0.6</v>
      </c>
      <c r="M33" s="50">
        <v>3.3</v>
      </c>
      <c r="N33" s="51">
        <f>SUM(Table16[[#This Row],[Positive JB Cable Length (m)]:[Negative JB Cable Length (m)]])*5.09 + 0.5</f>
        <v>3.5539999999999998</v>
      </c>
      <c r="O33" s="50">
        <v>3.3</v>
      </c>
      <c r="P33" s="50">
        <f>(2*5.09*Table16[[#This Row],[Positive JB Cable Length (m)]])+0.5</f>
        <v>3.5539999999999998</v>
      </c>
    </row>
    <row r="34" spans="1:16" ht="14.45">
      <c r="A34" t="s">
        <v>15</v>
      </c>
      <c r="B34" t="s">
        <v>143</v>
      </c>
      <c r="C34" s="25" t="s">
        <v>481</v>
      </c>
      <c r="D34" s="25" t="s">
        <v>481</v>
      </c>
      <c r="E34" s="25" t="s">
        <v>481</v>
      </c>
      <c r="F34" s="25" t="s">
        <v>573</v>
      </c>
      <c r="G34" s="25" t="s">
        <v>538</v>
      </c>
      <c r="H34" s="25" t="s">
        <v>574</v>
      </c>
      <c r="I34" s="50" t="s">
        <v>575</v>
      </c>
      <c r="J34" s="50">
        <v>0.4</v>
      </c>
      <c r="K34" s="50">
        <v>0.4</v>
      </c>
      <c r="L34" s="50">
        <f>SUM(Table16[[#This Row],[Positive JB Cable Length (m)]:[Negative JB Cable Length (m)]])</f>
        <v>0.8</v>
      </c>
      <c r="M34" s="50">
        <v>4.3</v>
      </c>
      <c r="N34" s="51">
        <f>SUM(Table16[[#This Row],[Positive JB Cable Length (m)]:[Negative JB Cable Length (m)]])*5.09 + 0.5</f>
        <v>4.5720000000000001</v>
      </c>
      <c r="O34" s="50">
        <v>4.5</v>
      </c>
      <c r="P34" s="50">
        <f>(2*5.09*Table16[[#This Row],[Positive JB Cable Length (m)]])+0.5</f>
        <v>4.5720000000000001</v>
      </c>
    </row>
    <row r="35" spans="1:16" ht="14.45">
      <c r="A35" t="s">
        <v>15</v>
      </c>
      <c r="B35" t="s">
        <v>96</v>
      </c>
      <c r="C35" s="25" t="s">
        <v>481</v>
      </c>
      <c r="D35" s="25" t="s">
        <v>481</v>
      </c>
      <c r="E35" s="25" t="s">
        <v>481</v>
      </c>
      <c r="F35" s="25" t="s">
        <v>548</v>
      </c>
      <c r="G35" s="25" t="s">
        <v>576</v>
      </c>
      <c r="H35" s="25" t="s">
        <v>573</v>
      </c>
      <c r="I35" s="50" t="s">
        <v>555</v>
      </c>
      <c r="J35" s="53">
        <v>0.8</v>
      </c>
      <c r="K35" s="53"/>
      <c r="L35" s="53">
        <f>SUM(Table16[[#This Row],[Positive JB Cable Length (m)]:[Negative JB Cable Length (m)]])</f>
        <v>0.8</v>
      </c>
      <c r="M35" s="53">
        <v>4.2</v>
      </c>
      <c r="N35" s="51">
        <f>SUM(Table16[[#This Row],[Positive JB Cable Length (m)]:[Negative JB Cable Length (m)]])*5.09 + 0.5</f>
        <v>4.5720000000000001</v>
      </c>
      <c r="O35" s="53">
        <v>4.7</v>
      </c>
      <c r="P35" s="50">
        <f>(2*5.09*Table16[[#This Row],[Positive JB Cable Length (m)]])+0.5</f>
        <v>8.6440000000000001</v>
      </c>
    </row>
    <row r="36" spans="1:16" ht="14.45">
      <c r="A36" t="s">
        <v>15</v>
      </c>
      <c r="B36" t="s">
        <v>558</v>
      </c>
      <c r="C36" s="25" t="s">
        <v>481</v>
      </c>
      <c r="D36" s="25" t="s">
        <v>481</v>
      </c>
      <c r="E36" s="25" t="s">
        <v>481</v>
      </c>
      <c r="J36" s="53">
        <v>0.3</v>
      </c>
      <c r="K36" s="53">
        <v>0.2</v>
      </c>
      <c r="L36" s="53">
        <f>SUM(Table16[[#This Row],[Positive JB Cable Length (m)]:[Negative JB Cable Length (m)]])</f>
        <v>0.5</v>
      </c>
      <c r="M36" s="53">
        <v>2.6</v>
      </c>
      <c r="N36" s="51">
        <f>SUM(Table16[[#This Row],[Positive JB Cable Length (m)]:[Negative JB Cable Length (m)]])*5.09 + 0.5</f>
        <v>3.0449999999999999</v>
      </c>
      <c r="O36" s="53">
        <v>2.9</v>
      </c>
      <c r="P36" s="50">
        <f>(2*5.09*Table16[[#This Row],[Positive JB Cable Length (m)]])+0.5</f>
        <v>3.5539999999999998</v>
      </c>
    </row>
    <row r="37" spans="1:16" ht="14.45">
      <c r="A37" t="s">
        <v>15</v>
      </c>
      <c r="B37" s="64" t="s">
        <v>577</v>
      </c>
      <c r="J37" s="53"/>
      <c r="K37" s="53"/>
      <c r="L37" s="53"/>
      <c r="M37" s="53"/>
      <c r="N37" s="53">
        <v>4.5999999999999996</v>
      </c>
      <c r="O37" s="53">
        <v>4.7</v>
      </c>
      <c r="P37" s="50"/>
    </row>
    <row r="38" spans="1:16" ht="14.45">
      <c r="A38" t="s">
        <v>15</v>
      </c>
      <c r="B38" t="s">
        <v>558</v>
      </c>
      <c r="J38" s="53"/>
      <c r="K38" s="53"/>
      <c r="L38" s="53"/>
      <c r="M38" s="53"/>
      <c r="N38" s="53">
        <v>2.7</v>
      </c>
      <c r="O38" s="53">
        <v>2.7</v>
      </c>
      <c r="P38" s="50"/>
    </row>
    <row r="39" spans="1:16" ht="14.45">
      <c r="J39" s="53"/>
      <c r="K39" s="53"/>
      <c r="L39" s="53"/>
      <c r="M39" s="53"/>
      <c r="N39" s="53"/>
      <c r="O39" s="53"/>
      <c r="P39" s="50"/>
    </row>
    <row r="40" spans="1:16" ht="14.45">
      <c r="J40" s="53"/>
      <c r="K40" s="53"/>
      <c r="L40" s="53"/>
      <c r="M40" s="53"/>
      <c r="N40" s="53"/>
      <c r="O40" s="53"/>
      <c r="P40" s="50"/>
    </row>
    <row r="41" spans="1:16" ht="14.45">
      <c r="J41" s="53"/>
      <c r="K41" s="53"/>
      <c r="L41" s="53"/>
      <c r="M41" s="53"/>
      <c r="N41" s="53"/>
      <c r="O41" s="53"/>
      <c r="P41" s="50"/>
    </row>
    <row r="42" spans="1:16" ht="14.45">
      <c r="J42" s="53"/>
      <c r="K42" s="53"/>
      <c r="L42" s="53"/>
      <c r="M42" s="53"/>
      <c r="N42" s="53"/>
      <c r="O42" s="53"/>
      <c r="P42" s="50"/>
    </row>
    <row r="43" spans="1:16" ht="14.45">
      <c r="J43" s="53"/>
      <c r="K43" s="53"/>
      <c r="L43" s="53"/>
      <c r="M43" s="53"/>
      <c r="N43" s="53"/>
      <c r="O43" s="53"/>
      <c r="P43" s="50"/>
    </row>
    <row r="44" spans="1:16" ht="14.45">
      <c r="J44" s="53"/>
      <c r="K44" s="53"/>
      <c r="L44" s="53"/>
      <c r="M44" s="53"/>
      <c r="N44" s="53"/>
      <c r="O44" s="53"/>
      <c r="P44" s="50"/>
    </row>
    <row r="45" spans="1:16" ht="14.45">
      <c r="J45" s="53"/>
      <c r="K45" s="53"/>
      <c r="L45" s="53"/>
      <c r="M45" s="53"/>
      <c r="N45" s="53"/>
      <c r="O45" s="53"/>
      <c r="P45" s="50"/>
    </row>
    <row r="46" spans="1:16" ht="14.45">
      <c r="J46" s="53"/>
      <c r="K46" s="53"/>
      <c r="L46" s="53"/>
      <c r="M46" s="53"/>
      <c r="N46" s="53"/>
      <c r="O46" s="53"/>
      <c r="P46" s="50"/>
    </row>
    <row r="47" spans="1:16" ht="14.45">
      <c r="J47" s="53"/>
      <c r="K47" s="53"/>
      <c r="L47" s="53"/>
      <c r="M47" s="53"/>
      <c r="N47" s="53"/>
      <c r="O47" s="53"/>
      <c r="P47" s="50"/>
    </row>
    <row r="48" spans="1:16" ht="14.45">
      <c r="J48" s="53"/>
      <c r="K48" s="53"/>
      <c r="L48" s="53"/>
      <c r="M48" s="53"/>
      <c r="N48" s="53"/>
      <c r="O48" s="53"/>
      <c r="P48" s="50"/>
    </row>
    <row r="49" spans="10:16" ht="14.45">
      <c r="J49" s="53"/>
      <c r="K49" s="53"/>
      <c r="L49" s="53"/>
      <c r="M49" s="53"/>
      <c r="N49" s="53"/>
      <c r="O49" s="53"/>
      <c r="P49" s="50"/>
    </row>
    <row r="50" spans="10:16" ht="14.45">
      <c r="J50" s="53"/>
      <c r="K50" s="53"/>
      <c r="L50" s="53"/>
      <c r="M50" s="53"/>
      <c r="N50" s="53"/>
      <c r="O50" s="53"/>
      <c r="P50" s="50"/>
    </row>
    <row r="51" spans="10:16" ht="14.45">
      <c r="J51" s="53"/>
      <c r="K51" s="53"/>
      <c r="L51" s="53"/>
      <c r="M51" s="53"/>
      <c r="N51" s="53"/>
      <c r="O51" s="53"/>
      <c r="P51" s="50"/>
    </row>
    <row r="52" spans="10:16" ht="14.45">
      <c r="J52" s="53"/>
      <c r="K52" s="53"/>
      <c r="L52" s="53"/>
      <c r="M52" s="53"/>
      <c r="N52" s="53"/>
      <c r="O52" s="53"/>
      <c r="P52" s="50"/>
    </row>
    <row r="53" spans="10:16" ht="14.45">
      <c r="J53" s="53"/>
      <c r="K53" s="53"/>
      <c r="L53" s="53"/>
      <c r="M53" s="53"/>
      <c r="N53" s="53"/>
      <c r="O53" s="53"/>
      <c r="P53" s="50"/>
    </row>
    <row r="54" spans="10:16" ht="14.45">
      <c r="J54" s="53"/>
      <c r="K54" s="53"/>
      <c r="L54" s="53"/>
      <c r="M54" s="53"/>
      <c r="N54" s="53"/>
      <c r="O54" s="53"/>
      <c r="P54" s="50"/>
    </row>
    <row r="55" spans="10:16" ht="14.45">
      <c r="J55" s="53"/>
      <c r="K55" s="53"/>
      <c r="L55" s="53"/>
      <c r="M55" s="53"/>
      <c r="N55" s="53"/>
      <c r="O55" s="53"/>
      <c r="P55" s="50"/>
    </row>
    <row r="56" spans="10:16" ht="14.45">
      <c r="J56" s="53"/>
      <c r="K56" s="53"/>
      <c r="L56" s="53"/>
      <c r="M56" s="53"/>
      <c r="N56" s="53"/>
      <c r="O56" s="53"/>
      <c r="P56" s="50"/>
    </row>
    <row r="57" spans="10:16" ht="14.45">
      <c r="J57" s="53"/>
      <c r="K57" s="53"/>
      <c r="L57" s="53"/>
      <c r="M57" s="53"/>
      <c r="N57" s="53"/>
      <c r="O57" s="53"/>
      <c r="P57" s="50"/>
    </row>
    <row r="58" spans="10:16" ht="14.45">
      <c r="J58" s="53"/>
      <c r="K58" s="53"/>
      <c r="L58" s="53"/>
      <c r="M58" s="53"/>
      <c r="N58" s="53"/>
      <c r="O58" s="53"/>
      <c r="P58" s="50"/>
    </row>
    <row r="59" spans="10:16" ht="14.45">
      <c r="J59" s="53"/>
      <c r="K59" s="53"/>
      <c r="L59" s="53"/>
      <c r="M59" s="53"/>
      <c r="N59" s="53"/>
      <c r="O59" s="53"/>
      <c r="P59" s="50"/>
    </row>
    <row r="60" spans="10:16" ht="14.45">
      <c r="J60" s="53"/>
      <c r="K60" s="53"/>
      <c r="L60" s="53"/>
      <c r="M60" s="53"/>
      <c r="N60" s="53"/>
      <c r="O60" s="53"/>
      <c r="P60" s="50"/>
    </row>
    <row r="61" spans="10:16" ht="14.45">
      <c r="J61" s="53"/>
      <c r="K61" s="53"/>
      <c r="L61" s="53"/>
      <c r="M61" s="53"/>
      <c r="N61" s="53"/>
      <c r="O61" s="53"/>
      <c r="P61" s="53"/>
    </row>
  </sheetData>
  <conditionalFormatting sqref="B1:C1 B2:B34 B35:C35 B36 C37 B38:C1048576">
    <cfRule type="containsText" dxfId="33" priority="1" operator="containsText" text="Production sample">
      <formula>NOT(ISERROR(SEARCH("Production sample",B1)))</formula>
    </cfRule>
  </conditionalFormatting>
  <dataValidations count="2">
    <dataValidation allowBlank="1" showInputMessage="1" showErrorMessage="1" sqref="B28 B21 B30 B37" xr:uid="{6E88740A-6BCE-409F-A415-593512474BB0}"/>
    <dataValidation type="list" allowBlank="1" showInputMessage="1" showErrorMessage="1" sqref="A2:A1048576" xr:uid="{42D5E255-E18A-4A8D-AD94-037842E90C5A}">
      <formula1>"JB"</formula1>
    </dataValidation>
  </dataValidation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0E0EB-696C-4AD8-B742-5D4B32B1D6B9}">
  <dimension ref="A1"/>
  <sheetViews>
    <sheetView topLeftCell="N1" workbookViewId="0"/>
  </sheetViews>
  <sheetFormatPr defaultRowHeight="14.4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E4F1-BC59-4550-8B9C-28E93C6F8271}">
  <dimension ref="A1:M5"/>
  <sheetViews>
    <sheetView workbookViewId="0">
      <selection activeCell="C15" sqref="C15"/>
    </sheetView>
  </sheetViews>
  <sheetFormatPr defaultRowHeight="14.45"/>
  <cols>
    <col min="1" max="1" width="14.5703125" customWidth="1"/>
    <col min="2" max="2" width="20.5703125" customWidth="1"/>
    <col min="3" max="3" width="46.5703125" customWidth="1"/>
    <col min="4" max="4" width="20.140625" customWidth="1"/>
    <col min="5" max="5" width="19.85546875" customWidth="1"/>
    <col min="6" max="6" width="19.140625" customWidth="1"/>
    <col min="7" max="7" width="19.28515625" customWidth="1"/>
    <col min="8" max="8" width="21" customWidth="1"/>
    <col min="9" max="9" width="20.85546875" customWidth="1"/>
    <col min="10" max="11" width="21.7109375" customWidth="1"/>
    <col min="12" max="12" width="23.140625" customWidth="1"/>
    <col min="13" max="13" width="31.85546875" customWidth="1"/>
  </cols>
  <sheetData>
    <row r="1" spans="1:13">
      <c r="A1" s="27" t="s">
        <v>0</v>
      </c>
      <c r="B1" s="27" t="s">
        <v>44</v>
      </c>
      <c r="C1" s="27" t="s">
        <v>468</v>
      </c>
      <c r="D1" s="27" t="s">
        <v>578</v>
      </c>
      <c r="E1" s="27" t="s">
        <v>579</v>
      </c>
      <c r="F1" s="27" t="s">
        <v>580</v>
      </c>
      <c r="G1" s="27" t="s">
        <v>581</v>
      </c>
      <c r="H1" s="27" t="s">
        <v>582</v>
      </c>
      <c r="I1" s="27" t="s">
        <v>583</v>
      </c>
      <c r="J1" s="27" t="s">
        <v>584</v>
      </c>
      <c r="K1" s="27" t="s">
        <v>585</v>
      </c>
      <c r="L1" s="27" t="s">
        <v>586</v>
      </c>
      <c r="M1" s="28" t="s">
        <v>587</v>
      </c>
    </row>
    <row r="2" spans="1:13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6"/>
    </row>
    <row r="3" spans="1:13">
      <c r="A3" t="s">
        <v>15</v>
      </c>
      <c r="B3" s="29" t="s">
        <v>588</v>
      </c>
      <c r="D3" t="s">
        <v>589</v>
      </c>
      <c r="E3" t="s">
        <v>548</v>
      </c>
      <c r="F3" t="s">
        <v>590</v>
      </c>
      <c r="G3" t="s">
        <v>591</v>
      </c>
      <c r="H3" t="s">
        <v>592</v>
      </c>
      <c r="I3" t="s">
        <v>593</v>
      </c>
      <c r="J3" t="s">
        <v>590</v>
      </c>
      <c r="K3" t="s">
        <v>591</v>
      </c>
    </row>
    <row r="4" spans="1:13">
      <c r="A4" t="s">
        <v>15</v>
      </c>
      <c r="B4" s="29" t="s">
        <v>96</v>
      </c>
      <c r="H4" t="s">
        <v>594</v>
      </c>
      <c r="I4">
        <v>264</v>
      </c>
      <c r="J4" t="s">
        <v>595</v>
      </c>
      <c r="K4" t="s">
        <v>596</v>
      </c>
    </row>
    <row r="5" spans="1:13">
      <c r="A5" t="s">
        <v>15</v>
      </c>
      <c r="B5" t="s">
        <v>597</v>
      </c>
      <c r="H5" t="s">
        <v>598</v>
      </c>
      <c r="I5">
        <v>28</v>
      </c>
      <c r="J5" t="s">
        <v>599</v>
      </c>
      <c r="K5" t="s">
        <v>600</v>
      </c>
    </row>
  </sheetData>
  <dataValidations count="2">
    <dataValidation type="list" allowBlank="1" showInputMessage="1" showErrorMessage="1" sqref="A3:A1048576" xr:uid="{9F65D898-6259-4AB2-AEA4-CA987C017830}">
      <formula1>"JB"</formula1>
    </dataValidation>
    <dataValidation allowBlank="1" showInputMessage="1" showErrorMessage="1" sqref="B4" xr:uid="{7CB51786-457C-4641-8CFA-E389406920A2}"/>
  </dataValidation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2255C-9286-47F7-8F7E-14EDD259611E}">
  <dimension ref="A1:B15"/>
  <sheetViews>
    <sheetView workbookViewId="0">
      <selection activeCell="B19" sqref="B19"/>
    </sheetView>
  </sheetViews>
  <sheetFormatPr defaultRowHeight="14.45"/>
  <cols>
    <col min="1" max="1" width="24.5703125" bestFit="1" customWidth="1"/>
    <col min="2" max="2" width="28" bestFit="1" customWidth="1"/>
  </cols>
  <sheetData>
    <row r="1" spans="1:2">
      <c r="A1" t="s">
        <v>1</v>
      </c>
      <c r="B1" t="s">
        <v>601</v>
      </c>
    </row>
    <row r="2" spans="1:2">
      <c r="A2" t="s">
        <v>3</v>
      </c>
      <c r="B2">
        <v>6</v>
      </c>
    </row>
    <row r="3" spans="1:2">
      <c r="A3" t="s">
        <v>4</v>
      </c>
      <c r="B3">
        <v>2</v>
      </c>
    </row>
    <row r="4" spans="1:2">
      <c r="A4" t="s">
        <v>5</v>
      </c>
      <c r="B4">
        <v>2</v>
      </c>
    </row>
    <row r="5" spans="1:2">
      <c r="A5" t="s">
        <v>6</v>
      </c>
      <c r="B5">
        <v>2</v>
      </c>
    </row>
    <row r="6" spans="1:2">
      <c r="A6" t="s">
        <v>7</v>
      </c>
      <c r="B6">
        <v>1</v>
      </c>
    </row>
    <row r="7" spans="1:2">
      <c r="A7" t="s">
        <v>9</v>
      </c>
      <c r="B7">
        <v>2</v>
      </c>
    </row>
    <row r="8" spans="1:2">
      <c r="A8" t="s">
        <v>10</v>
      </c>
      <c r="B8">
        <v>2</v>
      </c>
    </row>
    <row r="9" spans="1:2">
      <c r="A9" t="s">
        <v>12</v>
      </c>
      <c r="B9">
        <v>1</v>
      </c>
    </row>
    <row r="10" spans="1:2">
      <c r="A10" t="s">
        <v>13</v>
      </c>
      <c r="B10">
        <v>3</v>
      </c>
    </row>
    <row r="11" spans="1:2">
      <c r="A11" t="s">
        <v>14</v>
      </c>
      <c r="B11">
        <v>1</v>
      </c>
    </row>
    <row r="12" spans="1:2">
      <c r="A12" t="s">
        <v>16</v>
      </c>
      <c r="B12">
        <v>2</v>
      </c>
    </row>
    <row r="13" spans="1:2">
      <c r="A13" t="s">
        <v>18</v>
      </c>
      <c r="B13">
        <v>2</v>
      </c>
    </row>
    <row r="14" spans="1:2">
      <c r="A14" t="s">
        <v>21</v>
      </c>
      <c r="B14">
        <v>1</v>
      </c>
    </row>
    <row r="15" spans="1:2">
      <c r="A15" t="s">
        <v>22</v>
      </c>
      <c r="B15">
        <v>2</v>
      </c>
    </row>
  </sheetData>
  <sheetProtection algorithmName="SHA-512" hashValue="4JQc9cXYgqGOBT7i/JzzwM1CBuwHcEJ6svmyBfMIe1WAFxRFVcs53eHYdDEVQr4rzqRCBTaSvFyrCctY+I4fSg==" saltValue="C/yLHIjqvs+VWwjVoYsMbA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3621-542F-4136-850B-43C25D2B7AAC}">
  <dimension ref="A1:N15"/>
  <sheetViews>
    <sheetView topLeftCell="N4" workbookViewId="0">
      <selection activeCell="N4" sqref="N4"/>
    </sheetView>
  </sheetViews>
  <sheetFormatPr defaultRowHeight="14.45"/>
  <cols>
    <col min="1" max="1" width="17.140625" bestFit="1" customWidth="1"/>
    <col min="3" max="3" width="24.5703125" bestFit="1" customWidth="1"/>
    <col min="5" max="5" width="14.85546875" customWidth="1"/>
    <col min="7" max="7" width="12.85546875" customWidth="1"/>
    <col min="9" max="9" width="9.7109375" bestFit="1" customWidth="1"/>
  </cols>
  <sheetData>
    <row r="1" spans="1:14">
      <c r="A1" t="s">
        <v>24</v>
      </c>
      <c r="C1" t="s">
        <v>25</v>
      </c>
      <c r="E1" t="s">
        <v>26</v>
      </c>
      <c r="G1" t="s">
        <v>27</v>
      </c>
      <c r="I1" t="s">
        <v>28</v>
      </c>
      <c r="K1" t="s">
        <v>29</v>
      </c>
      <c r="N1" t="s">
        <v>30</v>
      </c>
    </row>
    <row r="2" spans="1:14">
      <c r="A2" t="s">
        <v>11</v>
      </c>
      <c r="C2" t="s">
        <v>3</v>
      </c>
      <c r="G2" t="s">
        <v>31</v>
      </c>
      <c r="I2" t="s">
        <v>32</v>
      </c>
      <c r="K2" t="s">
        <v>33</v>
      </c>
      <c r="N2" t="s">
        <v>34</v>
      </c>
    </row>
    <row r="3" spans="1:14">
      <c r="A3" t="s">
        <v>15</v>
      </c>
      <c r="C3" t="s">
        <v>4</v>
      </c>
      <c r="G3" t="s">
        <v>35</v>
      </c>
      <c r="I3" t="s">
        <v>36</v>
      </c>
      <c r="K3" t="s">
        <v>37</v>
      </c>
      <c r="N3" t="s">
        <v>38</v>
      </c>
    </row>
    <row r="4" spans="1:14">
      <c r="A4" t="s">
        <v>20</v>
      </c>
      <c r="C4" t="s">
        <v>5</v>
      </c>
      <c r="G4" t="s">
        <v>39</v>
      </c>
      <c r="I4" t="s">
        <v>40</v>
      </c>
    </row>
    <row r="5" spans="1:14">
      <c r="A5" t="s">
        <v>23</v>
      </c>
      <c r="C5" t="s">
        <v>6</v>
      </c>
      <c r="I5" t="s">
        <v>35</v>
      </c>
    </row>
    <row r="6" spans="1:14">
      <c r="A6" t="s">
        <v>2</v>
      </c>
      <c r="C6" t="s">
        <v>7</v>
      </c>
    </row>
    <row r="7" spans="1:14">
      <c r="A7" t="s">
        <v>41</v>
      </c>
      <c r="C7" t="s">
        <v>9</v>
      </c>
    </row>
    <row r="8" spans="1:14">
      <c r="A8" t="s">
        <v>42</v>
      </c>
      <c r="C8" t="s">
        <v>10</v>
      </c>
    </row>
    <row r="9" spans="1:14">
      <c r="A9" t="s">
        <v>43</v>
      </c>
      <c r="C9" t="s">
        <v>12</v>
      </c>
    </row>
    <row r="10" spans="1:14">
      <c r="C10" t="s">
        <v>13</v>
      </c>
    </row>
    <row r="11" spans="1:14">
      <c r="C11" t="s">
        <v>14</v>
      </c>
    </row>
    <row r="12" spans="1:14">
      <c r="C12" t="s">
        <v>16</v>
      </c>
    </row>
    <row r="13" spans="1:14">
      <c r="C13" t="s">
        <v>18</v>
      </c>
    </row>
    <row r="14" spans="1:14">
      <c r="C14" t="s">
        <v>21</v>
      </c>
    </row>
    <row r="15" spans="1:14">
      <c r="C15" t="s">
        <v>22</v>
      </c>
    </row>
  </sheetData>
  <sheetProtection algorithmName="SHA-512" hashValue="7PVfWDKfJ9GD6dtrkC4BuJl2Ii8TCsxSpU0ox9j6IUuQmrVF5cqPdxwOakvLek7p3Z86jCFhtG57AYeP5viXRg==" saltValue="RE1wTGiJsa+we13HtcO2AQ==" spinCount="100000" sheet="1" objects="1" scenarios="1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1EE47-EA52-49C7-BBC0-21F5B88254FB}">
  <dimension ref="A1:O279"/>
  <sheetViews>
    <sheetView tabSelected="1" workbookViewId="0">
      <pane ySplit="1" topLeftCell="C259" activePane="bottomLeft" state="frozen"/>
      <selection pane="bottomLeft" activeCell="H269" sqref="H269"/>
    </sheetView>
  </sheetViews>
  <sheetFormatPr defaultRowHeight="14.45"/>
  <cols>
    <col min="1" max="1" width="24.140625" customWidth="1"/>
    <col min="2" max="2" width="29.140625" customWidth="1"/>
    <col min="3" max="3" width="77.28515625" customWidth="1"/>
    <col min="4" max="4" width="25.42578125" customWidth="1"/>
    <col min="5" max="5" width="24" customWidth="1"/>
    <col min="6" max="6" width="27.42578125" customWidth="1"/>
    <col min="7" max="7" width="16.140625" hidden="1" customWidth="1"/>
    <col min="8" max="8" width="14.140625" customWidth="1"/>
    <col min="11" max="11" width="17.140625" hidden="1" customWidth="1"/>
  </cols>
  <sheetData>
    <row r="1" spans="1:15">
      <c r="A1" t="s">
        <v>0</v>
      </c>
      <c r="B1" t="s">
        <v>1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</row>
    <row r="2" spans="1:15">
      <c r="A2" s="64" t="s">
        <v>2</v>
      </c>
      <c r="B2" s="64" t="s">
        <v>4</v>
      </c>
      <c r="C2" s="64" t="s">
        <v>50</v>
      </c>
      <c r="D2" s="62">
        <v>45773</v>
      </c>
      <c r="E2" s="65">
        <v>45804</v>
      </c>
      <c r="F2" s="65">
        <v>45804</v>
      </c>
      <c r="G2" s="64" t="s">
        <v>35</v>
      </c>
      <c r="H2" s="64" t="s">
        <v>32</v>
      </c>
      <c r="I2" s="133"/>
      <c r="J2" s="133"/>
      <c r="K2" s="133"/>
      <c r="L2" s="133"/>
      <c r="M2" s="133"/>
      <c r="N2" s="133"/>
      <c r="O2" s="133"/>
    </row>
    <row r="3" spans="1:15">
      <c r="A3" s="64" t="s">
        <v>2</v>
      </c>
      <c r="B3" s="64" t="s">
        <v>6</v>
      </c>
      <c r="C3" s="64" t="s">
        <v>50</v>
      </c>
      <c r="D3" s="62">
        <v>45773</v>
      </c>
      <c r="E3" s="65">
        <v>45802</v>
      </c>
      <c r="F3" s="65">
        <v>45802</v>
      </c>
      <c r="G3" s="64" t="s">
        <v>31</v>
      </c>
      <c r="H3" s="64" t="s">
        <v>32</v>
      </c>
      <c r="I3" s="64"/>
      <c r="J3" s="64"/>
      <c r="K3" s="64"/>
      <c r="L3" s="64"/>
      <c r="M3" s="64"/>
      <c r="N3" s="64"/>
      <c r="O3" s="64"/>
    </row>
    <row r="4" spans="1:15">
      <c r="A4" s="64" t="s">
        <v>2</v>
      </c>
      <c r="B4" s="64" t="s">
        <v>4</v>
      </c>
      <c r="C4" s="64" t="s">
        <v>51</v>
      </c>
      <c r="D4" s="62">
        <v>45777</v>
      </c>
      <c r="E4" s="65">
        <v>45804</v>
      </c>
      <c r="F4" s="65">
        <v>45804</v>
      </c>
      <c r="G4" s="64" t="s">
        <v>35</v>
      </c>
      <c r="H4" s="64" t="s">
        <v>32</v>
      </c>
      <c r="I4" s="64"/>
      <c r="J4" s="64"/>
      <c r="K4" s="64"/>
      <c r="L4" s="64"/>
      <c r="M4" s="64"/>
      <c r="N4" s="64"/>
      <c r="O4" s="64"/>
    </row>
    <row r="5" spans="1:15">
      <c r="A5" s="64" t="s">
        <v>2</v>
      </c>
      <c r="B5" s="64" t="s">
        <v>6</v>
      </c>
      <c r="C5" s="64" t="s">
        <v>51</v>
      </c>
      <c r="D5" s="62">
        <v>45777</v>
      </c>
      <c r="E5" s="65">
        <v>45802</v>
      </c>
      <c r="F5" s="65">
        <v>45802</v>
      </c>
      <c r="G5" s="64" t="s">
        <v>31</v>
      </c>
      <c r="H5" s="64" t="s">
        <v>32</v>
      </c>
      <c r="I5" s="64"/>
      <c r="J5" s="64"/>
      <c r="K5" s="64"/>
      <c r="L5" s="64"/>
      <c r="M5" s="64"/>
      <c r="N5" s="64"/>
      <c r="O5" s="64"/>
    </row>
    <row r="6" spans="1:15">
      <c r="A6" s="64" t="s">
        <v>2</v>
      </c>
      <c r="B6" s="64" t="s">
        <v>5</v>
      </c>
      <c r="C6" s="64" t="s">
        <v>52</v>
      </c>
      <c r="D6" s="62">
        <v>45800</v>
      </c>
      <c r="E6" s="62">
        <v>45807</v>
      </c>
      <c r="F6" s="62">
        <v>45811</v>
      </c>
      <c r="G6" s="64"/>
      <c r="H6" s="64" t="s">
        <v>32</v>
      </c>
      <c r="I6" s="64"/>
      <c r="J6" s="64"/>
      <c r="K6" s="64"/>
      <c r="L6" s="64"/>
      <c r="M6" s="64"/>
      <c r="N6" s="64"/>
      <c r="O6" s="64"/>
    </row>
    <row r="7" spans="1:15">
      <c r="A7" s="64" t="s">
        <v>2</v>
      </c>
      <c r="B7" s="64" t="s">
        <v>7</v>
      </c>
      <c r="C7" s="64" t="s">
        <v>52</v>
      </c>
      <c r="D7" s="62">
        <v>45825</v>
      </c>
      <c r="E7" s="65">
        <v>45825</v>
      </c>
      <c r="F7" s="65">
        <v>45825</v>
      </c>
      <c r="G7" s="64"/>
      <c r="H7" s="64" t="s">
        <v>32</v>
      </c>
      <c r="I7" s="64"/>
      <c r="J7" s="64"/>
      <c r="K7" s="64"/>
      <c r="L7" s="64"/>
      <c r="M7" s="64"/>
      <c r="N7" s="64"/>
      <c r="O7" s="64"/>
    </row>
    <row r="8" spans="1:15">
      <c r="A8" s="64" t="s">
        <v>2</v>
      </c>
      <c r="B8" s="64" t="s">
        <v>3</v>
      </c>
      <c r="C8" s="64" t="s">
        <v>52</v>
      </c>
      <c r="D8" s="62">
        <v>45825</v>
      </c>
      <c r="E8" s="65">
        <v>45808</v>
      </c>
      <c r="F8" s="65">
        <v>45835</v>
      </c>
      <c r="G8" s="64"/>
      <c r="H8" s="64" t="s">
        <v>32</v>
      </c>
      <c r="I8" s="64"/>
      <c r="J8" s="64"/>
      <c r="K8" s="64" t="s">
        <v>11</v>
      </c>
      <c r="L8" s="64"/>
      <c r="M8" s="64"/>
      <c r="N8" s="64"/>
      <c r="O8" s="64"/>
    </row>
    <row r="9" spans="1:15">
      <c r="A9" s="64" t="s">
        <v>2</v>
      </c>
      <c r="B9" s="64" t="s">
        <v>4</v>
      </c>
      <c r="C9" s="64" t="s">
        <v>52</v>
      </c>
      <c r="D9" s="62">
        <v>45825</v>
      </c>
      <c r="E9" s="65">
        <v>45825</v>
      </c>
      <c r="F9" s="65"/>
      <c r="G9" s="64"/>
      <c r="H9" s="64" t="s">
        <v>32</v>
      </c>
      <c r="I9" s="64"/>
      <c r="J9" s="64"/>
      <c r="K9" s="79" t="s">
        <v>15</v>
      </c>
      <c r="L9" s="64"/>
      <c r="M9" s="64"/>
      <c r="N9" s="64"/>
      <c r="O9" s="64"/>
    </row>
    <row r="10" spans="1:15">
      <c r="A10" s="64" t="s">
        <v>11</v>
      </c>
      <c r="B10" s="64" t="s">
        <v>12</v>
      </c>
      <c r="C10" s="64" t="s">
        <v>53</v>
      </c>
      <c r="D10" s="62"/>
      <c r="E10" s="65">
        <v>45831</v>
      </c>
      <c r="F10" s="65">
        <v>45831</v>
      </c>
      <c r="G10" s="64"/>
      <c r="H10" s="64" t="s">
        <v>32</v>
      </c>
      <c r="I10" s="64"/>
      <c r="J10" s="64"/>
      <c r="K10" s="79" t="s">
        <v>20</v>
      </c>
      <c r="L10" s="64"/>
      <c r="M10" s="64"/>
      <c r="N10" s="64"/>
      <c r="O10" s="64"/>
    </row>
    <row r="11" spans="1:15">
      <c r="A11" s="64"/>
      <c r="B11" s="64"/>
      <c r="C11" s="64" t="s">
        <v>54</v>
      </c>
      <c r="D11" s="62"/>
      <c r="E11" s="65"/>
      <c r="F11" s="65">
        <v>45875</v>
      </c>
      <c r="G11" s="64"/>
      <c r="H11" s="64" t="s">
        <v>36</v>
      </c>
      <c r="I11" s="64"/>
      <c r="J11" s="64"/>
      <c r="K11" s="79" t="s">
        <v>23</v>
      </c>
      <c r="L11" s="64"/>
      <c r="M11" s="64"/>
      <c r="N11" s="64"/>
      <c r="O11" s="64"/>
    </row>
    <row r="12" spans="1:15">
      <c r="A12" s="64" t="s">
        <v>11</v>
      </c>
      <c r="B12" s="64" t="s">
        <v>12</v>
      </c>
      <c r="C12" s="64" t="s">
        <v>55</v>
      </c>
      <c r="D12" s="62"/>
      <c r="E12" s="65">
        <v>45831</v>
      </c>
      <c r="F12" s="65">
        <v>45831</v>
      </c>
      <c r="G12" s="64"/>
      <c r="H12" s="64" t="s">
        <v>32</v>
      </c>
      <c r="I12" s="64"/>
      <c r="J12" s="64"/>
      <c r="K12" s="64" t="s">
        <v>2</v>
      </c>
      <c r="L12" s="64"/>
      <c r="M12" s="64"/>
      <c r="N12" s="64"/>
      <c r="O12" s="64"/>
    </row>
    <row r="13" spans="1:15">
      <c r="A13" s="64" t="s">
        <v>11</v>
      </c>
      <c r="B13" s="64" t="s">
        <v>12</v>
      </c>
      <c r="C13" s="64" t="s">
        <v>53</v>
      </c>
      <c r="D13" s="62"/>
      <c r="E13" s="65">
        <v>45831</v>
      </c>
      <c r="F13" s="65">
        <v>45831</v>
      </c>
      <c r="G13" s="64"/>
      <c r="H13" s="64" t="s">
        <v>32</v>
      </c>
      <c r="I13" s="64"/>
      <c r="J13" s="64"/>
      <c r="K13" s="79" t="s">
        <v>41</v>
      </c>
      <c r="L13" s="64"/>
      <c r="M13" s="64"/>
      <c r="N13" s="64"/>
      <c r="O13" s="64"/>
    </row>
    <row r="14" spans="1:15">
      <c r="A14" s="64" t="s">
        <v>15</v>
      </c>
      <c r="B14" s="64" t="s">
        <v>16</v>
      </c>
      <c r="C14" s="64" t="s">
        <v>56</v>
      </c>
      <c r="D14" s="62"/>
      <c r="E14" s="65">
        <v>45829</v>
      </c>
      <c r="F14" s="65">
        <v>45831</v>
      </c>
      <c r="G14" s="64"/>
      <c r="H14" s="64" t="s">
        <v>32</v>
      </c>
      <c r="I14" s="64"/>
      <c r="J14" s="64"/>
      <c r="K14" s="79" t="s">
        <v>42</v>
      </c>
      <c r="L14" s="64"/>
      <c r="M14" s="64"/>
      <c r="N14" s="64"/>
      <c r="O14" s="64"/>
    </row>
    <row r="15" spans="1:15">
      <c r="A15" s="64" t="s">
        <v>2</v>
      </c>
      <c r="B15" s="64" t="s">
        <v>6</v>
      </c>
      <c r="C15" s="64" t="s">
        <v>52</v>
      </c>
      <c r="D15" s="62">
        <v>45825</v>
      </c>
      <c r="E15" s="62">
        <v>45807</v>
      </c>
      <c r="F15" s="65">
        <v>45825</v>
      </c>
      <c r="G15" s="64"/>
      <c r="H15" s="64" t="s">
        <v>32</v>
      </c>
      <c r="I15" s="64"/>
      <c r="J15" s="64"/>
      <c r="K15" s="79" t="s">
        <v>43</v>
      </c>
      <c r="L15" s="64"/>
      <c r="M15" s="64"/>
      <c r="N15" s="64"/>
      <c r="O15" s="64"/>
    </row>
    <row r="16" spans="1:15">
      <c r="A16" s="64" t="s">
        <v>2</v>
      </c>
      <c r="B16" s="64" t="s">
        <v>3</v>
      </c>
      <c r="C16" s="64" t="s">
        <v>52</v>
      </c>
      <c r="D16" s="62">
        <v>45825</v>
      </c>
      <c r="E16" s="65">
        <v>45833</v>
      </c>
      <c r="F16" s="65">
        <v>45835</v>
      </c>
      <c r="G16" s="64"/>
      <c r="H16" s="64" t="s">
        <v>32</v>
      </c>
      <c r="I16" s="64"/>
      <c r="J16" s="64"/>
      <c r="K16" s="64" t="s">
        <v>11</v>
      </c>
      <c r="L16" s="64"/>
      <c r="M16" s="64"/>
      <c r="N16" s="64"/>
      <c r="O16" s="64"/>
    </row>
    <row r="17" spans="1:15">
      <c r="A17" s="64" t="s">
        <v>2</v>
      </c>
      <c r="B17" s="64" t="s">
        <v>18</v>
      </c>
      <c r="C17" s="64" t="s">
        <v>57</v>
      </c>
      <c r="D17" s="62"/>
      <c r="E17" s="65">
        <v>45869</v>
      </c>
      <c r="F17" s="65">
        <v>45875</v>
      </c>
      <c r="G17" s="64"/>
      <c r="H17" s="64" t="s">
        <v>36</v>
      </c>
      <c r="I17" s="64"/>
      <c r="J17" s="64"/>
      <c r="K17" s="64"/>
      <c r="L17" s="64"/>
      <c r="M17" s="64"/>
      <c r="N17" s="64"/>
      <c r="O17" s="64"/>
    </row>
    <row r="18" spans="1:15">
      <c r="A18" s="64" t="s">
        <v>15</v>
      </c>
      <c r="B18" s="64" t="s">
        <v>18</v>
      </c>
      <c r="C18" s="64" t="s">
        <v>58</v>
      </c>
      <c r="D18" s="62"/>
      <c r="E18" s="65">
        <v>45869</v>
      </c>
      <c r="F18" s="65">
        <v>45875</v>
      </c>
      <c r="G18" s="64"/>
      <c r="H18" s="64" t="s">
        <v>36</v>
      </c>
      <c r="I18" s="64"/>
      <c r="J18" s="64"/>
      <c r="K18" s="64"/>
      <c r="L18" s="64"/>
      <c r="M18" s="64"/>
      <c r="N18" s="64"/>
      <c r="O18" s="64"/>
    </row>
    <row r="19" spans="1:15">
      <c r="A19" s="64" t="s">
        <v>15</v>
      </c>
      <c r="B19" s="64" t="s">
        <v>18</v>
      </c>
      <c r="C19" s="64" t="s">
        <v>59</v>
      </c>
      <c r="D19" s="62"/>
      <c r="E19" s="65">
        <v>45890</v>
      </c>
      <c r="F19" s="65">
        <v>45892</v>
      </c>
      <c r="G19" s="64"/>
      <c r="H19" s="64" t="s">
        <v>36</v>
      </c>
      <c r="I19" s="64"/>
      <c r="J19" s="64"/>
      <c r="K19" s="64"/>
      <c r="L19" s="64"/>
      <c r="M19" s="64"/>
      <c r="N19" s="64"/>
      <c r="O19" s="64"/>
    </row>
    <row r="20" spans="1:15">
      <c r="A20" s="64" t="s">
        <v>15</v>
      </c>
      <c r="B20" s="64" t="s">
        <v>16</v>
      </c>
      <c r="C20" s="64" t="s">
        <v>60</v>
      </c>
      <c r="D20" s="62"/>
      <c r="E20" s="65">
        <v>45845</v>
      </c>
      <c r="F20" s="65">
        <v>45851</v>
      </c>
      <c r="G20" s="64"/>
      <c r="H20" s="64" t="s">
        <v>32</v>
      </c>
      <c r="I20" s="64"/>
      <c r="J20" s="64"/>
      <c r="K20" s="64"/>
      <c r="L20" s="64"/>
      <c r="M20" s="64"/>
      <c r="N20" s="64"/>
      <c r="O20" s="64"/>
    </row>
    <row r="21" spans="1:15">
      <c r="A21" s="64" t="s">
        <v>15</v>
      </c>
      <c r="B21" s="64" t="s">
        <v>16</v>
      </c>
      <c r="C21" s="64" t="s">
        <v>61</v>
      </c>
      <c r="D21" s="62"/>
      <c r="E21" s="65">
        <v>45845</v>
      </c>
      <c r="F21" s="65">
        <v>45851</v>
      </c>
      <c r="G21" s="64"/>
      <c r="H21" s="64" t="s">
        <v>32</v>
      </c>
      <c r="I21" s="64"/>
      <c r="J21" s="64"/>
      <c r="K21" s="64"/>
      <c r="L21" s="64"/>
      <c r="M21" s="64"/>
      <c r="N21" s="64"/>
      <c r="O21" s="64"/>
    </row>
    <row r="22" spans="1:15">
      <c r="A22" s="64" t="s">
        <v>15</v>
      </c>
      <c r="B22" s="64" t="s">
        <v>16</v>
      </c>
      <c r="C22" s="64" t="s">
        <v>62</v>
      </c>
      <c r="D22" s="62"/>
      <c r="E22" s="65">
        <v>45852</v>
      </c>
      <c r="F22" s="65">
        <v>45857</v>
      </c>
      <c r="G22" s="64"/>
      <c r="H22" s="64" t="s">
        <v>32</v>
      </c>
      <c r="I22" s="64"/>
      <c r="J22" s="64"/>
      <c r="K22" s="64"/>
      <c r="L22" s="64"/>
      <c r="M22" s="64"/>
      <c r="N22" s="64"/>
      <c r="O22" s="64"/>
    </row>
    <row r="23" spans="1:15">
      <c r="A23" s="64" t="s">
        <v>15</v>
      </c>
      <c r="B23" s="64" t="s">
        <v>16</v>
      </c>
      <c r="C23" s="64" t="s">
        <v>63</v>
      </c>
      <c r="D23" s="62"/>
      <c r="E23" s="65">
        <v>45852</v>
      </c>
      <c r="F23" s="65">
        <v>45857</v>
      </c>
      <c r="G23" s="64"/>
      <c r="H23" s="64" t="s">
        <v>32</v>
      </c>
      <c r="I23" s="64"/>
      <c r="J23" s="64"/>
      <c r="K23" s="64"/>
      <c r="L23" s="64"/>
      <c r="M23" s="64"/>
      <c r="N23" s="64"/>
      <c r="O23" s="64"/>
    </row>
    <row r="24" spans="1:15">
      <c r="A24" s="64" t="s">
        <v>15</v>
      </c>
      <c r="B24" s="64" t="s">
        <v>16</v>
      </c>
      <c r="C24" s="64" t="s">
        <v>64</v>
      </c>
      <c r="D24" s="62"/>
      <c r="E24" s="65">
        <v>45852</v>
      </c>
      <c r="F24" s="65">
        <v>45857</v>
      </c>
      <c r="G24" s="64"/>
      <c r="H24" s="64" t="s">
        <v>32</v>
      </c>
      <c r="I24" s="64"/>
      <c r="J24" s="64"/>
      <c r="K24" s="64"/>
      <c r="L24" s="64"/>
      <c r="M24" s="64"/>
      <c r="N24" s="64"/>
      <c r="O24" s="64"/>
    </row>
    <row r="25" spans="1:15">
      <c r="A25" s="64" t="s">
        <v>15</v>
      </c>
      <c r="B25" s="64" t="s">
        <v>16</v>
      </c>
      <c r="C25" s="64" t="s">
        <v>65</v>
      </c>
      <c r="D25" s="62"/>
      <c r="E25" s="65">
        <v>45852</v>
      </c>
      <c r="F25" s="65">
        <v>45857</v>
      </c>
      <c r="G25" s="64"/>
      <c r="H25" s="64" t="s">
        <v>32</v>
      </c>
      <c r="I25" s="64"/>
      <c r="J25" s="64"/>
      <c r="K25" s="64"/>
      <c r="L25" s="64"/>
      <c r="M25" s="64"/>
      <c r="N25" s="64"/>
      <c r="O25" s="64"/>
    </row>
    <row r="26" spans="1:15">
      <c r="A26" s="64" t="s">
        <v>15</v>
      </c>
      <c r="B26" s="64" t="s">
        <v>16</v>
      </c>
      <c r="C26" s="64" t="s">
        <v>66</v>
      </c>
      <c r="D26" s="62"/>
      <c r="E26" s="65">
        <v>45852</v>
      </c>
      <c r="F26" s="65">
        <v>45857</v>
      </c>
      <c r="G26" s="64"/>
      <c r="H26" s="64" t="s">
        <v>32</v>
      </c>
      <c r="I26" s="64"/>
      <c r="J26" s="64"/>
      <c r="K26" s="64"/>
      <c r="L26" s="64"/>
      <c r="M26" s="64"/>
      <c r="N26" s="64"/>
      <c r="O26" s="64"/>
    </row>
    <row r="27" spans="1:15">
      <c r="A27" s="64" t="s">
        <v>15</v>
      </c>
      <c r="B27" s="64" t="s">
        <v>16</v>
      </c>
      <c r="C27" s="64" t="s">
        <v>67</v>
      </c>
      <c r="D27" s="62"/>
      <c r="E27" s="65">
        <v>45852</v>
      </c>
      <c r="F27" s="65">
        <v>45857</v>
      </c>
      <c r="G27" s="64"/>
      <c r="H27" s="64" t="s">
        <v>32</v>
      </c>
      <c r="I27" s="64"/>
      <c r="J27" s="64"/>
      <c r="K27" s="64"/>
      <c r="L27" s="64"/>
      <c r="M27" s="64"/>
      <c r="N27" s="64"/>
      <c r="O27" s="64"/>
    </row>
    <row r="28" spans="1:15">
      <c r="A28" s="64" t="s">
        <v>2</v>
      </c>
      <c r="B28" s="64" t="s">
        <v>5</v>
      </c>
      <c r="C28" s="64" t="s">
        <v>68</v>
      </c>
      <c r="D28" s="62"/>
      <c r="E28" s="65">
        <v>45866</v>
      </c>
      <c r="F28" s="65">
        <v>45875</v>
      </c>
      <c r="G28" s="64"/>
      <c r="H28" s="64" t="s">
        <v>32</v>
      </c>
      <c r="I28" s="64"/>
      <c r="J28" s="64"/>
      <c r="K28" s="64"/>
      <c r="L28" s="64"/>
      <c r="M28" s="64"/>
      <c r="N28" s="64"/>
      <c r="O28" s="64"/>
    </row>
    <row r="29" spans="1:15">
      <c r="A29" s="64" t="s">
        <v>2</v>
      </c>
      <c r="B29" s="64" t="s">
        <v>3</v>
      </c>
      <c r="C29" s="64" t="s">
        <v>68</v>
      </c>
      <c r="D29" s="62"/>
      <c r="E29" s="65">
        <v>45873</v>
      </c>
      <c r="F29" s="65">
        <v>45875</v>
      </c>
      <c r="G29" s="64"/>
      <c r="H29" s="64" t="s">
        <v>32</v>
      </c>
      <c r="I29" s="64"/>
      <c r="J29" s="64"/>
      <c r="K29" s="64"/>
      <c r="L29" s="64"/>
      <c r="M29" s="64"/>
      <c r="N29" s="64"/>
      <c r="O29" s="64"/>
    </row>
    <row r="30" spans="1:15">
      <c r="A30" s="64" t="s">
        <v>15</v>
      </c>
      <c r="B30" s="64" t="s">
        <v>16</v>
      </c>
      <c r="C30" s="64" t="s">
        <v>69</v>
      </c>
      <c r="D30" s="62"/>
      <c r="E30" s="65">
        <v>45855</v>
      </c>
      <c r="F30" s="65">
        <v>45861</v>
      </c>
      <c r="G30" s="64"/>
      <c r="H30" s="64" t="s">
        <v>32</v>
      </c>
      <c r="I30" s="64"/>
      <c r="J30" s="64"/>
      <c r="K30" s="64"/>
      <c r="L30" s="64"/>
      <c r="M30" s="64"/>
      <c r="N30" s="64"/>
      <c r="O30" s="64"/>
    </row>
    <row r="31" spans="1:15">
      <c r="A31" s="64" t="s">
        <v>15</v>
      </c>
      <c r="B31" s="64" t="s">
        <v>16</v>
      </c>
      <c r="C31" s="64" t="s">
        <v>70</v>
      </c>
      <c r="D31" s="62"/>
      <c r="E31" s="65">
        <v>45861</v>
      </c>
      <c r="F31" s="65">
        <v>45866</v>
      </c>
      <c r="G31" s="64"/>
      <c r="H31" s="64" t="s">
        <v>32</v>
      </c>
      <c r="I31" s="64"/>
      <c r="J31" s="64"/>
      <c r="K31" s="64"/>
      <c r="L31" s="64"/>
      <c r="M31" s="64"/>
      <c r="N31" s="64"/>
      <c r="O31" s="64"/>
    </row>
    <row r="32" spans="1:15">
      <c r="A32" s="64" t="s">
        <v>15</v>
      </c>
      <c r="B32" s="64" t="s">
        <v>16</v>
      </c>
      <c r="C32" s="64" t="s">
        <v>71</v>
      </c>
      <c r="D32" s="62"/>
      <c r="E32" s="65">
        <v>45861</v>
      </c>
      <c r="F32" s="65">
        <v>45866</v>
      </c>
      <c r="G32" s="64"/>
      <c r="H32" s="64" t="s">
        <v>32</v>
      </c>
      <c r="I32" s="64"/>
      <c r="J32" s="64"/>
      <c r="K32" s="64"/>
      <c r="L32" s="64"/>
      <c r="M32" s="64"/>
      <c r="N32" s="64"/>
      <c r="O32" s="64"/>
    </row>
    <row r="33" spans="1:15">
      <c r="A33" s="64" t="s">
        <v>15</v>
      </c>
      <c r="B33" s="64" t="s">
        <v>16</v>
      </c>
      <c r="C33" s="64" t="s">
        <v>72</v>
      </c>
      <c r="D33" s="62"/>
      <c r="E33" s="65">
        <v>45861</v>
      </c>
      <c r="F33" s="65">
        <v>45866</v>
      </c>
      <c r="G33" s="64"/>
      <c r="H33" s="64" t="s">
        <v>32</v>
      </c>
      <c r="I33" s="64"/>
      <c r="J33" s="64"/>
      <c r="K33" s="64"/>
      <c r="L33" s="64"/>
      <c r="M33" s="64"/>
      <c r="N33" s="64"/>
      <c r="O33" s="64"/>
    </row>
    <row r="34" spans="1:15">
      <c r="A34" s="64" t="s">
        <v>15</v>
      </c>
      <c r="B34" s="64" t="s">
        <v>16</v>
      </c>
      <c r="C34" s="64" t="s">
        <v>73</v>
      </c>
      <c r="D34" s="62"/>
      <c r="E34" s="65">
        <v>45861</v>
      </c>
      <c r="F34" s="65">
        <v>45866</v>
      </c>
      <c r="G34" s="64"/>
      <c r="H34" s="64" t="s">
        <v>32</v>
      </c>
      <c r="I34" s="64"/>
      <c r="J34" s="64"/>
      <c r="K34" s="64"/>
      <c r="L34" s="64"/>
      <c r="M34" s="64"/>
      <c r="N34" s="64"/>
      <c r="O34" s="64"/>
    </row>
    <row r="35" spans="1:15">
      <c r="A35" s="64" t="s">
        <v>15</v>
      </c>
      <c r="B35" s="64" t="s">
        <v>16</v>
      </c>
      <c r="C35" s="64" t="s">
        <v>59</v>
      </c>
      <c r="D35" s="62"/>
      <c r="E35" s="65">
        <v>45861</v>
      </c>
      <c r="F35" s="65">
        <v>45866</v>
      </c>
      <c r="G35" s="64"/>
      <c r="H35" s="64" t="s">
        <v>32</v>
      </c>
      <c r="I35" s="64"/>
      <c r="J35" s="64"/>
      <c r="K35" s="64"/>
      <c r="L35" s="64"/>
      <c r="M35" s="64"/>
      <c r="N35" s="64"/>
      <c r="O35" s="64"/>
    </row>
    <row r="36" spans="1:15">
      <c r="A36" s="64" t="s">
        <v>15</v>
      </c>
      <c r="B36" s="64" t="s">
        <v>16</v>
      </c>
      <c r="C36" s="64" t="s">
        <v>74</v>
      </c>
      <c r="D36" s="62"/>
      <c r="E36" s="65">
        <v>45867</v>
      </c>
      <c r="F36" s="65">
        <v>45880</v>
      </c>
      <c r="G36" s="64"/>
      <c r="H36" s="64" t="s">
        <v>32</v>
      </c>
      <c r="I36" s="64"/>
      <c r="J36" s="64"/>
      <c r="K36" s="64"/>
      <c r="L36" s="64"/>
      <c r="M36" s="64"/>
      <c r="N36" s="64"/>
      <c r="O36" s="64"/>
    </row>
    <row r="37" spans="1:15">
      <c r="A37" s="64" t="s">
        <v>2</v>
      </c>
      <c r="B37" s="64" t="s">
        <v>4</v>
      </c>
      <c r="C37" s="64" t="s">
        <v>75</v>
      </c>
      <c r="D37" s="62"/>
      <c r="E37" s="65">
        <v>45870</v>
      </c>
      <c r="F37" s="65">
        <v>45936</v>
      </c>
      <c r="G37" s="64"/>
      <c r="H37" s="64" t="s">
        <v>32</v>
      </c>
      <c r="I37" s="64"/>
      <c r="J37" s="64"/>
      <c r="K37" s="64"/>
      <c r="L37" s="64"/>
      <c r="M37" s="64"/>
      <c r="N37" s="64"/>
      <c r="O37" s="64"/>
    </row>
    <row r="38" spans="1:15">
      <c r="A38" s="64" t="s">
        <v>2</v>
      </c>
      <c r="B38" s="64" t="s">
        <v>5</v>
      </c>
      <c r="C38" s="66" t="s">
        <v>75</v>
      </c>
      <c r="D38" s="62"/>
      <c r="E38" s="65">
        <v>45870</v>
      </c>
      <c r="F38" s="65">
        <v>45875</v>
      </c>
      <c r="G38" s="64"/>
      <c r="H38" s="64" t="s">
        <v>32</v>
      </c>
      <c r="I38" s="64"/>
      <c r="J38" s="64"/>
      <c r="K38" s="64"/>
      <c r="L38" s="64"/>
      <c r="M38" s="64"/>
      <c r="N38" s="64"/>
      <c r="O38" s="64"/>
    </row>
    <row r="39" spans="1:15">
      <c r="A39" s="64" t="s">
        <v>2</v>
      </c>
      <c r="B39" s="64" t="s">
        <v>6</v>
      </c>
      <c r="C39" s="66" t="s">
        <v>75</v>
      </c>
      <c r="D39" s="62"/>
      <c r="E39" s="65">
        <v>45870</v>
      </c>
      <c r="F39" s="64"/>
      <c r="G39" s="64"/>
      <c r="H39" s="64" t="s">
        <v>36</v>
      </c>
      <c r="I39" s="64"/>
      <c r="J39" s="64"/>
      <c r="K39" s="64"/>
      <c r="L39" s="64"/>
      <c r="M39" s="64"/>
      <c r="N39" s="64"/>
      <c r="O39" s="64"/>
    </row>
    <row r="40" spans="1:15">
      <c r="A40" s="64" t="s">
        <v>2</v>
      </c>
      <c r="B40" s="64" t="s">
        <v>7</v>
      </c>
      <c r="C40" s="66" t="s">
        <v>75</v>
      </c>
      <c r="D40" s="62"/>
      <c r="E40" s="65">
        <v>45870</v>
      </c>
      <c r="F40" s="65">
        <v>45876</v>
      </c>
      <c r="G40" s="64"/>
      <c r="H40" s="64" t="s">
        <v>32</v>
      </c>
      <c r="I40" s="64"/>
      <c r="J40" s="64"/>
      <c r="K40" s="64"/>
      <c r="L40" s="64"/>
      <c r="M40" s="64"/>
      <c r="N40" s="64"/>
      <c r="O40" s="64"/>
    </row>
    <row r="41" spans="1:15">
      <c r="A41" s="64" t="s">
        <v>2</v>
      </c>
      <c r="B41" s="64" t="s">
        <v>3</v>
      </c>
      <c r="C41" s="66" t="s">
        <v>75</v>
      </c>
      <c r="D41" s="62"/>
      <c r="E41" s="65">
        <v>45870</v>
      </c>
      <c r="F41" s="65">
        <v>45878</v>
      </c>
      <c r="G41" s="64"/>
      <c r="H41" s="64" t="s">
        <v>32</v>
      </c>
      <c r="I41" s="64"/>
      <c r="J41" s="64"/>
      <c r="K41" s="64"/>
      <c r="L41" s="64"/>
      <c r="M41" s="64"/>
      <c r="N41" s="64"/>
      <c r="O41" s="64"/>
    </row>
    <row r="42" spans="1:15">
      <c r="A42" s="64" t="s">
        <v>2</v>
      </c>
      <c r="B42" s="64" t="s">
        <v>4</v>
      </c>
      <c r="C42" s="64" t="s">
        <v>76</v>
      </c>
      <c r="D42" s="62"/>
      <c r="E42" s="65">
        <v>45869</v>
      </c>
      <c r="F42" s="64"/>
      <c r="G42" s="64"/>
      <c r="H42" s="64" t="s">
        <v>36</v>
      </c>
      <c r="I42" s="64"/>
      <c r="J42" s="64"/>
      <c r="K42" s="64"/>
      <c r="L42" s="64"/>
      <c r="M42" s="64"/>
      <c r="N42" s="64"/>
      <c r="O42" s="64"/>
    </row>
    <row r="43" spans="1:15">
      <c r="A43" s="64" t="s">
        <v>2</v>
      </c>
      <c r="B43" s="64" t="s">
        <v>18</v>
      </c>
      <c r="C43" s="64" t="s">
        <v>77</v>
      </c>
      <c r="D43" s="62"/>
      <c r="E43" s="65">
        <v>45873</v>
      </c>
      <c r="F43" s="65">
        <v>45878</v>
      </c>
      <c r="G43" s="64"/>
      <c r="H43" s="64" t="s">
        <v>32</v>
      </c>
      <c r="I43" s="64"/>
      <c r="J43" s="64"/>
      <c r="K43" s="64"/>
      <c r="L43" s="64"/>
      <c r="M43" s="64"/>
      <c r="N43" s="64"/>
      <c r="O43" s="64"/>
    </row>
    <row r="44" spans="1:15">
      <c r="A44" s="64" t="s">
        <v>15</v>
      </c>
      <c r="B44" s="64" t="s">
        <v>18</v>
      </c>
      <c r="C44" s="64" t="s">
        <v>71</v>
      </c>
      <c r="D44" s="62"/>
      <c r="E44" s="65">
        <v>45873</v>
      </c>
      <c r="F44" s="65">
        <v>45875</v>
      </c>
      <c r="G44" s="64"/>
      <c r="H44" s="64" t="s">
        <v>32</v>
      </c>
      <c r="I44" s="64"/>
      <c r="J44" s="64"/>
      <c r="K44" s="64"/>
      <c r="L44" s="64"/>
      <c r="M44" s="64"/>
      <c r="N44" s="64"/>
      <c r="O44" s="64"/>
    </row>
    <row r="45" spans="1:15">
      <c r="A45" s="64" t="s">
        <v>15</v>
      </c>
      <c r="B45" s="64" t="s">
        <v>18</v>
      </c>
      <c r="C45" s="64" t="s">
        <v>73</v>
      </c>
      <c r="D45" s="62"/>
      <c r="E45" s="65">
        <v>45890</v>
      </c>
      <c r="F45" s="65">
        <v>45892</v>
      </c>
      <c r="G45" s="64"/>
      <c r="H45" s="64" t="s">
        <v>32</v>
      </c>
      <c r="I45" s="64"/>
      <c r="J45" s="64"/>
      <c r="K45" s="64"/>
      <c r="L45" s="64"/>
      <c r="M45" s="64"/>
      <c r="N45" s="64"/>
      <c r="O45" s="64"/>
    </row>
    <row r="46" spans="1:15">
      <c r="A46" s="64" t="s">
        <v>2</v>
      </c>
      <c r="B46" s="64" t="s">
        <v>3</v>
      </c>
      <c r="C46" s="64" t="s">
        <v>78</v>
      </c>
      <c r="D46" s="62"/>
      <c r="E46" s="65">
        <v>45876</v>
      </c>
      <c r="F46" s="65">
        <v>45878</v>
      </c>
      <c r="G46" s="64"/>
      <c r="H46" s="64" t="s">
        <v>32</v>
      </c>
      <c r="I46" s="64"/>
      <c r="J46" s="64"/>
      <c r="K46" s="64"/>
      <c r="L46" s="64"/>
      <c r="M46" s="64"/>
      <c r="N46" s="64"/>
      <c r="O46" s="64"/>
    </row>
    <row r="47" spans="1:15">
      <c r="A47" s="64" t="s">
        <v>2</v>
      </c>
      <c r="B47" s="64" t="s">
        <v>18</v>
      </c>
      <c r="C47" s="64" t="s">
        <v>79</v>
      </c>
      <c r="D47" s="62"/>
      <c r="E47" s="65">
        <v>45873</v>
      </c>
      <c r="F47" s="65">
        <v>45876</v>
      </c>
      <c r="G47" s="64"/>
      <c r="H47" s="64" t="s">
        <v>32</v>
      </c>
      <c r="I47" s="64"/>
      <c r="J47" s="64"/>
      <c r="K47" s="64"/>
      <c r="L47" s="64"/>
      <c r="M47" s="64"/>
      <c r="N47" s="64"/>
      <c r="O47" s="64"/>
    </row>
    <row r="48" spans="1:15">
      <c r="A48" s="64" t="s">
        <v>2</v>
      </c>
      <c r="B48" s="64" t="s">
        <v>3</v>
      </c>
      <c r="C48" s="64" t="s">
        <v>80</v>
      </c>
      <c r="D48" s="62"/>
      <c r="E48" s="65">
        <v>45876</v>
      </c>
      <c r="F48" s="65">
        <v>45878</v>
      </c>
      <c r="G48" s="64"/>
      <c r="H48" s="64" t="s">
        <v>32</v>
      </c>
      <c r="I48" s="64"/>
      <c r="J48" s="64"/>
      <c r="K48" s="64"/>
      <c r="L48" s="64"/>
      <c r="M48" s="64"/>
      <c r="N48" s="64"/>
      <c r="O48" s="64"/>
    </row>
    <row r="49" spans="1:15">
      <c r="A49" s="64" t="s">
        <v>15</v>
      </c>
      <c r="B49" s="64" t="s">
        <v>18</v>
      </c>
      <c r="C49" s="64" t="s">
        <v>81</v>
      </c>
      <c r="D49" s="62"/>
      <c r="E49" s="65">
        <v>45873</v>
      </c>
      <c r="F49" s="65">
        <v>45876</v>
      </c>
      <c r="G49" s="64"/>
      <c r="H49" s="64" t="s">
        <v>32</v>
      </c>
      <c r="I49" s="64"/>
      <c r="J49" s="64"/>
      <c r="K49" s="64"/>
      <c r="L49" s="64"/>
      <c r="M49" s="64"/>
      <c r="N49" s="64"/>
      <c r="O49" s="64"/>
    </row>
    <row r="50" spans="1:15">
      <c r="A50" s="64" t="s">
        <v>15</v>
      </c>
      <c r="B50" s="64" t="s">
        <v>18</v>
      </c>
      <c r="C50" s="64" t="s">
        <v>82</v>
      </c>
      <c r="D50" s="62"/>
      <c r="E50" s="65">
        <v>45873</v>
      </c>
      <c r="F50" s="65">
        <v>45876</v>
      </c>
      <c r="G50" s="64"/>
      <c r="H50" s="64" t="s">
        <v>32</v>
      </c>
      <c r="I50" s="64"/>
      <c r="J50" s="64"/>
      <c r="K50" s="64"/>
      <c r="L50" s="64"/>
      <c r="M50" s="64"/>
      <c r="N50" s="64"/>
      <c r="O50" s="64"/>
    </row>
    <row r="51" spans="1:15">
      <c r="A51" s="64" t="s">
        <v>15</v>
      </c>
      <c r="B51" s="64" t="s">
        <v>18</v>
      </c>
      <c r="C51" s="64" t="s">
        <v>83</v>
      </c>
      <c r="D51" s="62"/>
      <c r="E51" s="65">
        <v>45873</v>
      </c>
      <c r="F51" s="65">
        <v>45875</v>
      </c>
      <c r="G51" s="64"/>
      <c r="H51" s="64" t="s">
        <v>32</v>
      </c>
      <c r="I51" s="64"/>
      <c r="J51" s="64"/>
      <c r="K51" s="64"/>
      <c r="L51" s="64"/>
      <c r="M51" s="64"/>
      <c r="N51" s="64"/>
      <c r="O51" s="64"/>
    </row>
    <row r="52" spans="1:15">
      <c r="A52" s="64" t="s">
        <v>2</v>
      </c>
      <c r="B52" s="64" t="s">
        <v>3</v>
      </c>
      <c r="C52" s="64" t="s">
        <v>84</v>
      </c>
      <c r="D52" s="62"/>
      <c r="E52" s="65">
        <v>45875</v>
      </c>
      <c r="F52" s="65">
        <v>45876</v>
      </c>
      <c r="G52" s="64"/>
      <c r="H52" s="64" t="s">
        <v>32</v>
      </c>
      <c r="I52" s="64"/>
      <c r="J52" s="64"/>
      <c r="K52" s="64"/>
      <c r="L52" s="64"/>
      <c r="M52" s="64"/>
      <c r="N52" s="64"/>
      <c r="O52" s="64"/>
    </row>
    <row r="53" spans="1:15">
      <c r="A53" s="64" t="s">
        <v>2</v>
      </c>
      <c r="B53" s="64" t="s">
        <v>5</v>
      </c>
      <c r="C53" s="64" t="s">
        <v>85</v>
      </c>
      <c r="D53" s="62"/>
      <c r="E53" s="65">
        <v>45875</v>
      </c>
      <c r="F53" s="65">
        <v>45875</v>
      </c>
      <c r="G53" s="64"/>
      <c r="H53" s="64" t="s">
        <v>32</v>
      </c>
      <c r="I53" s="64"/>
      <c r="J53" s="64"/>
      <c r="K53" s="64"/>
      <c r="L53" s="64"/>
      <c r="M53" s="64"/>
      <c r="N53" s="64"/>
      <c r="O53" s="64"/>
    </row>
    <row r="54" spans="1:15">
      <c r="A54" s="64" t="s">
        <v>2</v>
      </c>
      <c r="B54" s="64" t="s">
        <v>5</v>
      </c>
      <c r="C54" s="64" t="s">
        <v>86</v>
      </c>
      <c r="D54" s="62"/>
      <c r="E54" s="65">
        <v>45875</v>
      </c>
      <c r="F54" s="65">
        <v>45875</v>
      </c>
      <c r="G54" s="64"/>
      <c r="H54" s="64" t="s">
        <v>32</v>
      </c>
      <c r="I54" s="64"/>
      <c r="J54" s="64"/>
      <c r="K54" s="64"/>
      <c r="L54" s="64"/>
      <c r="M54" s="64"/>
      <c r="N54" s="64"/>
      <c r="O54" s="64"/>
    </row>
    <row r="55" spans="1:15">
      <c r="A55" s="64" t="s">
        <v>2</v>
      </c>
      <c r="B55" s="64" t="s">
        <v>5</v>
      </c>
      <c r="C55" s="64" t="s">
        <v>87</v>
      </c>
      <c r="D55" s="62"/>
      <c r="E55" s="65">
        <v>45875</v>
      </c>
      <c r="F55" s="65">
        <v>45875</v>
      </c>
      <c r="G55" s="64"/>
      <c r="H55" s="64" t="s">
        <v>32</v>
      </c>
      <c r="I55" s="64"/>
      <c r="J55" s="64"/>
      <c r="K55" s="64"/>
      <c r="L55" s="64"/>
      <c r="M55" s="64"/>
      <c r="N55" s="64"/>
      <c r="O55" s="64"/>
    </row>
    <row r="56" spans="1:15">
      <c r="A56" s="64" t="s">
        <v>2</v>
      </c>
      <c r="B56" s="64" t="s">
        <v>6</v>
      </c>
      <c r="C56" s="64" t="s">
        <v>75</v>
      </c>
      <c r="D56" s="62"/>
      <c r="E56" s="65">
        <v>45883</v>
      </c>
      <c r="F56" s="65">
        <v>45885</v>
      </c>
      <c r="G56" s="64"/>
      <c r="H56" s="64" t="s">
        <v>32</v>
      </c>
      <c r="I56" s="64"/>
      <c r="J56" s="64"/>
      <c r="K56" s="64"/>
      <c r="L56" s="64"/>
      <c r="M56" s="64"/>
      <c r="N56" s="64"/>
      <c r="O56" s="64"/>
    </row>
    <row r="57" spans="1:15">
      <c r="A57" s="64" t="s">
        <v>2</v>
      </c>
      <c r="B57" s="64" t="s">
        <v>6</v>
      </c>
      <c r="C57" s="64" t="s">
        <v>86</v>
      </c>
      <c r="D57" s="62"/>
      <c r="E57" s="65">
        <v>45883</v>
      </c>
      <c r="F57" s="65">
        <v>45885</v>
      </c>
      <c r="G57" s="64"/>
      <c r="H57" s="64" t="s">
        <v>32</v>
      </c>
      <c r="I57" s="64"/>
      <c r="J57" s="64"/>
      <c r="K57" s="64"/>
      <c r="L57" s="64"/>
      <c r="M57" s="64"/>
      <c r="N57" s="64"/>
      <c r="O57" s="64"/>
    </row>
    <row r="58" spans="1:15">
      <c r="A58" s="64" t="s">
        <v>2</v>
      </c>
      <c r="B58" s="64" t="s">
        <v>6</v>
      </c>
      <c r="C58" s="64" t="s">
        <v>87</v>
      </c>
      <c r="D58" s="62"/>
      <c r="E58" s="65">
        <v>45883</v>
      </c>
      <c r="F58" s="65">
        <v>45885</v>
      </c>
      <c r="G58" s="64"/>
      <c r="H58" s="64" t="s">
        <v>32</v>
      </c>
      <c r="I58" s="64"/>
      <c r="J58" s="64"/>
      <c r="K58" s="64"/>
      <c r="L58" s="64"/>
      <c r="M58" s="64"/>
      <c r="N58" s="64"/>
      <c r="O58" s="64"/>
    </row>
    <row r="59" spans="1:15">
      <c r="A59" s="64" t="s">
        <v>15</v>
      </c>
      <c r="B59" s="64" t="s">
        <v>18</v>
      </c>
      <c r="C59" s="64" t="s">
        <v>88</v>
      </c>
      <c r="D59" s="62"/>
      <c r="E59" s="65">
        <v>45890</v>
      </c>
      <c r="F59" s="65">
        <v>45892</v>
      </c>
      <c r="G59" s="64"/>
      <c r="H59" s="64" t="s">
        <v>32</v>
      </c>
      <c r="I59" s="64"/>
      <c r="J59" s="64"/>
      <c r="K59" s="64"/>
      <c r="L59" s="64"/>
      <c r="M59" s="64"/>
      <c r="N59" s="64"/>
      <c r="O59" s="64"/>
    </row>
    <row r="60" spans="1:15">
      <c r="A60" s="64" t="s">
        <v>15</v>
      </c>
      <c r="B60" s="64" t="s">
        <v>18</v>
      </c>
      <c r="C60" s="64" t="s">
        <v>89</v>
      </c>
      <c r="D60" s="62"/>
      <c r="E60" s="65">
        <v>45890</v>
      </c>
      <c r="F60" s="65">
        <v>45892</v>
      </c>
      <c r="G60" s="64"/>
      <c r="H60" s="64" t="s">
        <v>32</v>
      </c>
      <c r="I60" s="64"/>
      <c r="J60" s="64"/>
      <c r="K60" s="64"/>
      <c r="L60" s="64"/>
      <c r="M60" s="64"/>
      <c r="N60" s="64"/>
      <c r="O60" s="64"/>
    </row>
    <row r="61" spans="1:15">
      <c r="A61" s="64" t="s">
        <v>15</v>
      </c>
      <c r="B61" s="64" t="s">
        <v>16</v>
      </c>
      <c r="C61" s="64" t="s">
        <v>90</v>
      </c>
      <c r="D61" s="62"/>
      <c r="E61" s="65">
        <v>45891</v>
      </c>
      <c r="F61" s="65">
        <v>45897</v>
      </c>
      <c r="G61" s="64"/>
      <c r="H61" s="64" t="s">
        <v>32</v>
      </c>
      <c r="I61" s="64"/>
      <c r="J61" s="64"/>
      <c r="K61" s="64"/>
      <c r="L61" s="64"/>
      <c r="M61" s="64"/>
      <c r="N61" s="64"/>
      <c r="O61" s="64"/>
    </row>
    <row r="62" spans="1:15">
      <c r="A62" s="64" t="s">
        <v>15</v>
      </c>
      <c r="B62" s="64" t="s">
        <v>16</v>
      </c>
      <c r="C62" s="64" t="s">
        <v>71</v>
      </c>
      <c r="D62" s="62"/>
      <c r="E62" s="65">
        <v>45891</v>
      </c>
      <c r="F62" s="65">
        <v>45897</v>
      </c>
      <c r="G62" s="64"/>
      <c r="H62" s="64" t="s">
        <v>32</v>
      </c>
      <c r="I62" s="64"/>
      <c r="J62" s="64"/>
      <c r="K62" s="64"/>
      <c r="L62" s="64"/>
      <c r="M62" s="64"/>
      <c r="N62" s="64"/>
      <c r="O62" s="64"/>
    </row>
    <row r="63" spans="1:15">
      <c r="A63" s="64" t="s">
        <v>15</v>
      </c>
      <c r="B63" s="64" t="s">
        <v>16</v>
      </c>
      <c r="C63" s="64" t="s">
        <v>83</v>
      </c>
      <c r="D63" s="62"/>
      <c r="E63" s="65">
        <v>45891</v>
      </c>
      <c r="F63" s="67">
        <v>45897</v>
      </c>
      <c r="G63" s="64"/>
      <c r="H63" s="64" t="s">
        <v>32</v>
      </c>
      <c r="I63" s="64"/>
      <c r="J63" s="64"/>
      <c r="K63" s="64"/>
      <c r="L63" s="64"/>
      <c r="M63" s="64"/>
      <c r="N63" s="64"/>
      <c r="O63" s="64"/>
    </row>
    <row r="64" spans="1:15">
      <c r="A64" s="64" t="s">
        <v>15</v>
      </c>
      <c r="B64" s="64" t="s">
        <v>16</v>
      </c>
      <c r="C64" s="64" t="s">
        <v>64</v>
      </c>
      <c r="D64" s="62"/>
      <c r="E64" s="65">
        <v>45891</v>
      </c>
      <c r="F64" s="65">
        <v>45897</v>
      </c>
      <c r="G64" s="64"/>
      <c r="H64" s="64" t="s">
        <v>32</v>
      </c>
      <c r="I64" s="64"/>
      <c r="J64" s="64"/>
      <c r="K64" s="64"/>
      <c r="L64" s="64"/>
      <c r="M64" s="64"/>
      <c r="N64" s="64"/>
      <c r="O64" s="64"/>
    </row>
    <row r="65" spans="1:15">
      <c r="A65" s="64" t="s">
        <v>15</v>
      </c>
      <c r="B65" s="64" t="s">
        <v>16</v>
      </c>
      <c r="C65" s="64" t="s">
        <v>63</v>
      </c>
      <c r="D65" s="62"/>
      <c r="E65" s="65">
        <v>45891</v>
      </c>
      <c r="F65" s="65">
        <v>45897</v>
      </c>
      <c r="G65" s="64"/>
      <c r="H65" s="64" t="s">
        <v>32</v>
      </c>
      <c r="I65" s="64"/>
      <c r="J65" s="64"/>
      <c r="K65" s="64"/>
      <c r="L65" s="64"/>
      <c r="M65" s="64"/>
      <c r="N65" s="64"/>
      <c r="O65" s="64"/>
    </row>
    <row r="66" spans="1:15">
      <c r="A66" s="64" t="s">
        <v>15</v>
      </c>
      <c r="B66" s="64" t="s">
        <v>16</v>
      </c>
      <c r="C66" s="64" t="s">
        <v>62</v>
      </c>
      <c r="D66" s="62"/>
      <c r="E66" s="65">
        <v>45891</v>
      </c>
      <c r="F66" s="65">
        <v>45897</v>
      </c>
      <c r="G66" s="64"/>
      <c r="H66" s="64" t="s">
        <v>32</v>
      </c>
      <c r="I66" s="64"/>
      <c r="J66" s="64"/>
      <c r="K66" s="64"/>
      <c r="L66" s="64"/>
      <c r="M66" s="64"/>
      <c r="N66" s="64"/>
      <c r="O66" s="64"/>
    </row>
    <row r="67" spans="1:15">
      <c r="A67" s="64" t="s">
        <v>15</v>
      </c>
      <c r="B67" s="64" t="s">
        <v>16</v>
      </c>
      <c r="C67" s="64" t="s">
        <v>91</v>
      </c>
      <c r="D67" s="62"/>
      <c r="E67" s="65">
        <v>45891</v>
      </c>
      <c r="F67" s="65">
        <v>45897</v>
      </c>
      <c r="G67" s="64"/>
      <c r="H67" s="64" t="s">
        <v>32</v>
      </c>
      <c r="I67" s="64"/>
      <c r="J67" s="64"/>
      <c r="K67" s="64"/>
      <c r="L67" s="64"/>
      <c r="M67" s="64"/>
      <c r="N67" s="64"/>
      <c r="O67" s="64"/>
    </row>
    <row r="68" spans="1:15">
      <c r="A68" s="64" t="s">
        <v>15</v>
      </c>
      <c r="B68" s="64" t="s">
        <v>18</v>
      </c>
      <c r="C68" s="64" t="s">
        <v>91</v>
      </c>
      <c r="D68" s="62"/>
      <c r="E68" s="65">
        <v>45897</v>
      </c>
      <c r="F68" s="65">
        <v>45899</v>
      </c>
      <c r="G68" s="64"/>
      <c r="H68" s="64" t="s">
        <v>32</v>
      </c>
      <c r="I68" s="64"/>
      <c r="J68" s="64"/>
      <c r="K68" s="64"/>
      <c r="L68" s="64"/>
      <c r="M68" s="64"/>
      <c r="N68" s="64"/>
      <c r="O68" s="64"/>
    </row>
    <row r="69" spans="1:15">
      <c r="A69" s="64" t="s">
        <v>15</v>
      </c>
      <c r="B69" s="64" t="s">
        <v>18</v>
      </c>
      <c r="C69" s="64" t="s">
        <v>92</v>
      </c>
      <c r="D69" s="62"/>
      <c r="E69" s="65">
        <v>45897</v>
      </c>
      <c r="F69" s="65">
        <v>45899</v>
      </c>
      <c r="G69" s="64"/>
      <c r="H69" s="64" t="s">
        <v>32</v>
      </c>
      <c r="I69" s="64"/>
      <c r="J69" s="64"/>
      <c r="K69" s="64"/>
      <c r="L69" s="64"/>
      <c r="M69" s="64"/>
      <c r="N69" s="64"/>
      <c r="O69" s="64"/>
    </row>
    <row r="70" spans="1:15">
      <c r="A70" s="64" t="s">
        <v>2</v>
      </c>
      <c r="B70" s="64" t="s">
        <v>4</v>
      </c>
      <c r="C70" s="64" t="s">
        <v>93</v>
      </c>
      <c r="D70" s="62"/>
      <c r="E70" s="65">
        <v>45906</v>
      </c>
      <c r="F70" s="65">
        <v>45908</v>
      </c>
      <c r="G70" s="64"/>
      <c r="H70" s="64" t="s">
        <v>32</v>
      </c>
      <c r="I70" s="64"/>
      <c r="J70" s="64"/>
      <c r="K70" s="64"/>
      <c r="L70" s="64"/>
      <c r="M70" s="64"/>
      <c r="N70" s="64"/>
      <c r="O70" s="64"/>
    </row>
    <row r="71" spans="1:15">
      <c r="A71" s="64" t="s">
        <v>2</v>
      </c>
      <c r="B71" s="64" t="s">
        <v>3</v>
      </c>
      <c r="C71" s="64" t="s">
        <v>93</v>
      </c>
      <c r="D71" s="62"/>
      <c r="E71" s="65">
        <v>45906</v>
      </c>
      <c r="F71" s="65">
        <v>45908</v>
      </c>
      <c r="G71" s="64"/>
      <c r="H71" s="64" t="s">
        <v>32</v>
      </c>
      <c r="I71" s="64"/>
      <c r="J71" s="64"/>
      <c r="K71" s="64"/>
      <c r="L71" s="64"/>
      <c r="M71" s="64"/>
      <c r="N71" s="64"/>
      <c r="O71" s="64"/>
    </row>
    <row r="72" spans="1:15">
      <c r="A72" s="64" t="s">
        <v>2</v>
      </c>
      <c r="B72" s="64" t="s">
        <v>5</v>
      </c>
      <c r="C72" s="64" t="s">
        <v>93</v>
      </c>
      <c r="D72" s="62"/>
      <c r="E72" s="65">
        <v>45906</v>
      </c>
      <c r="F72" s="65">
        <v>45910</v>
      </c>
      <c r="G72" s="64"/>
      <c r="H72" s="64" t="s">
        <v>32</v>
      </c>
      <c r="I72" s="64"/>
      <c r="J72" s="64"/>
      <c r="K72" s="64"/>
      <c r="L72" s="64"/>
      <c r="M72" s="64"/>
      <c r="N72" s="64"/>
      <c r="O72" s="64"/>
    </row>
    <row r="73" spans="1:15">
      <c r="A73" s="64" t="s">
        <v>2</v>
      </c>
      <c r="B73" s="64" t="s">
        <v>6</v>
      </c>
      <c r="C73" s="64" t="s">
        <v>93</v>
      </c>
      <c r="D73" s="62"/>
      <c r="E73" s="65">
        <v>45906</v>
      </c>
      <c r="F73" s="65">
        <v>45910</v>
      </c>
      <c r="G73" s="64"/>
      <c r="H73" s="64" t="s">
        <v>32</v>
      </c>
      <c r="I73" s="64"/>
      <c r="J73" s="64"/>
      <c r="K73" s="64"/>
      <c r="L73" s="64"/>
      <c r="M73" s="64"/>
      <c r="N73" s="64"/>
      <c r="O73" s="64"/>
    </row>
    <row r="74" spans="1:15">
      <c r="A74" s="64" t="s">
        <v>2</v>
      </c>
      <c r="B74" s="64" t="s">
        <v>7</v>
      </c>
      <c r="C74" s="64" t="s">
        <v>93</v>
      </c>
      <c r="D74" s="62"/>
      <c r="E74" s="65">
        <v>45906</v>
      </c>
      <c r="F74" s="65">
        <v>45910</v>
      </c>
      <c r="G74" s="64"/>
      <c r="H74" s="64" t="s">
        <v>32</v>
      </c>
      <c r="I74" s="64"/>
      <c r="J74" s="64"/>
      <c r="K74" s="64"/>
      <c r="L74" s="64"/>
      <c r="M74" s="64"/>
      <c r="N74" s="64"/>
      <c r="O74" s="64"/>
    </row>
    <row r="75" spans="1:15">
      <c r="A75" s="64" t="s">
        <v>2</v>
      </c>
      <c r="B75" s="64" t="s">
        <v>4</v>
      </c>
      <c r="C75" s="64" t="s">
        <v>94</v>
      </c>
      <c r="D75" s="62"/>
      <c r="E75" s="65">
        <v>45916</v>
      </c>
      <c r="F75" s="65">
        <v>45926</v>
      </c>
      <c r="G75" s="64"/>
      <c r="H75" s="64" t="s">
        <v>40</v>
      </c>
      <c r="I75" s="64"/>
      <c r="J75" s="64"/>
      <c r="K75" s="64"/>
      <c r="L75" s="64"/>
      <c r="M75" s="64"/>
      <c r="N75" s="64"/>
      <c r="O75" s="64"/>
    </row>
    <row r="76" spans="1:15">
      <c r="A76" s="64" t="s">
        <v>2</v>
      </c>
      <c r="B76" s="64" t="s">
        <v>3</v>
      </c>
      <c r="C76" s="64" t="s">
        <v>94</v>
      </c>
      <c r="D76" s="62"/>
      <c r="E76" s="65">
        <v>45916</v>
      </c>
      <c r="F76" s="65">
        <v>45926</v>
      </c>
      <c r="G76" s="64"/>
      <c r="H76" s="64" t="s">
        <v>40</v>
      </c>
      <c r="I76" s="64"/>
      <c r="J76" s="64"/>
      <c r="K76" s="64"/>
      <c r="L76" s="64"/>
      <c r="M76" s="64"/>
      <c r="N76" s="64"/>
      <c r="O76" s="64"/>
    </row>
    <row r="77" spans="1:15">
      <c r="A77" s="64" t="s">
        <v>2</v>
      </c>
      <c r="B77" s="64" t="s">
        <v>5</v>
      </c>
      <c r="C77" s="64" t="s">
        <v>94</v>
      </c>
      <c r="D77" s="62"/>
      <c r="E77" s="65">
        <v>45916</v>
      </c>
      <c r="F77" s="65">
        <v>45926</v>
      </c>
      <c r="G77" s="64"/>
      <c r="H77" s="64" t="s">
        <v>40</v>
      </c>
      <c r="I77" s="64"/>
      <c r="J77" s="64"/>
      <c r="K77" s="64"/>
      <c r="L77" s="64"/>
      <c r="M77" s="64"/>
      <c r="N77" s="64"/>
      <c r="O77" s="64"/>
    </row>
    <row r="78" spans="1:15">
      <c r="A78" s="64" t="s">
        <v>2</v>
      </c>
      <c r="B78" s="64" t="s">
        <v>6</v>
      </c>
      <c r="C78" s="64" t="s">
        <v>94</v>
      </c>
      <c r="D78" s="62"/>
      <c r="E78" s="65">
        <v>45916</v>
      </c>
      <c r="F78" s="65">
        <v>45926</v>
      </c>
      <c r="G78" s="64"/>
      <c r="H78" s="64" t="s">
        <v>40</v>
      </c>
      <c r="I78" s="64"/>
      <c r="J78" s="64"/>
      <c r="K78" s="64"/>
      <c r="L78" s="64"/>
      <c r="M78" s="64"/>
      <c r="N78" s="64"/>
      <c r="O78" s="64"/>
    </row>
    <row r="79" spans="1:15">
      <c r="A79" s="64" t="s">
        <v>2</v>
      </c>
      <c r="B79" s="64" t="s">
        <v>7</v>
      </c>
      <c r="C79" s="64" t="s">
        <v>94</v>
      </c>
      <c r="D79" s="62"/>
      <c r="E79" s="65">
        <v>45916</v>
      </c>
      <c r="F79" s="65">
        <v>45926</v>
      </c>
      <c r="G79" s="64"/>
      <c r="H79" s="64" t="s">
        <v>40</v>
      </c>
      <c r="I79" s="64"/>
      <c r="J79" s="64"/>
      <c r="K79" s="64"/>
      <c r="L79" s="64"/>
      <c r="M79" s="64"/>
      <c r="N79" s="64"/>
      <c r="O79" s="64"/>
    </row>
    <row r="80" spans="1:15">
      <c r="A80" s="64" t="s">
        <v>15</v>
      </c>
      <c r="B80" s="64" t="s">
        <v>18</v>
      </c>
      <c r="C80" s="64" t="s">
        <v>95</v>
      </c>
      <c r="D80" s="62"/>
      <c r="E80" s="65">
        <v>45924</v>
      </c>
      <c r="F80" s="65">
        <v>45926</v>
      </c>
      <c r="G80" s="64"/>
      <c r="H80" s="64" t="s">
        <v>32</v>
      </c>
      <c r="I80" s="64"/>
      <c r="J80" s="64"/>
      <c r="K80" s="64"/>
      <c r="L80" s="64"/>
      <c r="M80" s="64"/>
      <c r="N80" s="64"/>
      <c r="O80" s="64"/>
    </row>
    <row r="81" spans="1:15">
      <c r="A81" s="64" t="s">
        <v>15</v>
      </c>
      <c r="B81" s="64" t="s">
        <v>18</v>
      </c>
      <c r="C81" s="64" t="s">
        <v>96</v>
      </c>
      <c r="D81" s="62"/>
      <c r="E81" s="65">
        <v>45924</v>
      </c>
      <c r="F81" s="65">
        <v>45926</v>
      </c>
      <c r="G81" s="64"/>
      <c r="H81" s="64" t="s">
        <v>32</v>
      </c>
      <c r="I81" s="64"/>
      <c r="J81" s="64"/>
      <c r="K81" s="64"/>
      <c r="L81" s="64"/>
      <c r="M81" s="64"/>
      <c r="N81" s="64"/>
      <c r="O81" s="64"/>
    </row>
    <row r="82" spans="1:15">
      <c r="A82" s="64" t="s">
        <v>15</v>
      </c>
      <c r="B82" s="64" t="s">
        <v>18</v>
      </c>
      <c r="C82" s="64" t="s">
        <v>97</v>
      </c>
      <c r="D82" s="62"/>
      <c r="E82" s="65">
        <v>45924</v>
      </c>
      <c r="F82" s="65">
        <v>45926</v>
      </c>
      <c r="G82" s="64"/>
      <c r="H82" s="64" t="s">
        <v>32</v>
      </c>
      <c r="I82" s="64"/>
      <c r="J82" s="64"/>
      <c r="K82" s="64"/>
      <c r="L82" s="64"/>
      <c r="M82" s="64"/>
      <c r="N82" s="64"/>
      <c r="O82" s="64"/>
    </row>
    <row r="83" spans="1:15">
      <c r="A83" s="64" t="s">
        <v>15</v>
      </c>
      <c r="B83" s="64" t="s">
        <v>18</v>
      </c>
      <c r="C83" s="64" t="s">
        <v>98</v>
      </c>
      <c r="D83" s="62"/>
      <c r="E83" s="65">
        <v>45924</v>
      </c>
      <c r="F83" s="65">
        <v>45926</v>
      </c>
      <c r="G83" s="64"/>
      <c r="H83" s="64" t="s">
        <v>32</v>
      </c>
      <c r="I83" s="64"/>
      <c r="J83" s="64"/>
      <c r="K83" s="64"/>
      <c r="L83" s="64"/>
      <c r="M83" s="64"/>
      <c r="N83" s="64"/>
      <c r="O83" s="64"/>
    </row>
    <row r="84" spans="1:15">
      <c r="A84" s="64" t="s">
        <v>15</v>
      </c>
      <c r="B84" s="64" t="s">
        <v>18</v>
      </c>
      <c r="C84" s="64" t="s">
        <v>99</v>
      </c>
      <c r="D84" s="62"/>
      <c r="E84" s="65">
        <v>45924</v>
      </c>
      <c r="F84" s="65">
        <v>45926</v>
      </c>
      <c r="G84" s="64"/>
      <c r="H84" s="64" t="s">
        <v>32</v>
      </c>
      <c r="I84" s="64"/>
      <c r="J84" s="64"/>
      <c r="K84" s="64"/>
      <c r="L84" s="64"/>
      <c r="M84" s="64"/>
      <c r="N84" s="64"/>
      <c r="O84" s="64"/>
    </row>
    <row r="85" spans="1:15">
      <c r="A85" s="64" t="s">
        <v>15</v>
      </c>
      <c r="B85" s="64" t="s">
        <v>18</v>
      </c>
      <c r="C85" s="64" t="s">
        <v>100</v>
      </c>
      <c r="D85" s="62"/>
      <c r="E85" s="65">
        <v>45924</v>
      </c>
      <c r="F85" s="65">
        <v>45926</v>
      </c>
      <c r="G85" s="64"/>
      <c r="H85" s="64" t="s">
        <v>32</v>
      </c>
      <c r="I85" s="64"/>
      <c r="J85" s="64"/>
      <c r="K85" s="64"/>
      <c r="L85" s="64"/>
      <c r="M85" s="64"/>
      <c r="N85" s="64"/>
      <c r="O85" s="64"/>
    </row>
    <row r="86" spans="1:15">
      <c r="A86" s="64" t="s">
        <v>15</v>
      </c>
      <c r="B86" s="64" t="s">
        <v>18</v>
      </c>
      <c r="C86" s="64" t="s">
        <v>101</v>
      </c>
      <c r="D86" s="62"/>
      <c r="E86" s="65">
        <v>45924</v>
      </c>
      <c r="F86" s="65">
        <v>45926</v>
      </c>
      <c r="G86" s="64"/>
      <c r="H86" s="64" t="s">
        <v>32</v>
      </c>
      <c r="I86" s="64"/>
      <c r="J86" s="64"/>
      <c r="K86" s="64"/>
      <c r="L86" s="64"/>
      <c r="M86" s="64"/>
      <c r="N86" s="64"/>
      <c r="O86" s="64"/>
    </row>
    <row r="87" spans="1:15">
      <c r="A87" s="64" t="s">
        <v>15</v>
      </c>
      <c r="B87" s="64" t="s">
        <v>18</v>
      </c>
      <c r="C87" s="64" t="s">
        <v>102</v>
      </c>
      <c r="D87" s="62"/>
      <c r="E87" s="65">
        <v>45924</v>
      </c>
      <c r="F87" s="65">
        <v>45926</v>
      </c>
      <c r="G87" s="64"/>
      <c r="H87" s="64" t="s">
        <v>32</v>
      </c>
      <c r="I87" s="64"/>
      <c r="J87" s="64"/>
      <c r="K87" s="64"/>
      <c r="L87" s="64"/>
      <c r="M87" s="64"/>
      <c r="N87" s="64"/>
      <c r="O87" s="64"/>
    </row>
    <row r="88" spans="1:15">
      <c r="A88" s="64" t="s">
        <v>15</v>
      </c>
      <c r="B88" s="64" t="s">
        <v>18</v>
      </c>
      <c r="C88" s="64" t="s">
        <v>101</v>
      </c>
      <c r="D88" s="62"/>
      <c r="E88" s="65">
        <v>45924</v>
      </c>
      <c r="F88" s="65">
        <v>45926</v>
      </c>
      <c r="G88" s="64"/>
      <c r="H88" s="64" t="s">
        <v>32</v>
      </c>
      <c r="I88" s="64"/>
      <c r="J88" s="64"/>
      <c r="K88" s="64"/>
      <c r="L88" s="64"/>
      <c r="M88" s="64"/>
      <c r="N88" s="64"/>
      <c r="O88" s="64"/>
    </row>
    <row r="89" spans="1:15">
      <c r="A89" s="64" t="s">
        <v>20</v>
      </c>
      <c r="B89" s="64" t="s">
        <v>18</v>
      </c>
      <c r="C89" s="112" t="s">
        <v>103</v>
      </c>
      <c r="D89" s="62"/>
      <c r="E89" s="65">
        <v>45939</v>
      </c>
      <c r="F89" s="65">
        <v>45941</v>
      </c>
      <c r="G89" s="64"/>
      <c r="H89" s="64" t="s">
        <v>32</v>
      </c>
      <c r="I89" s="64"/>
      <c r="J89" s="64"/>
      <c r="K89" s="64"/>
      <c r="L89" s="64"/>
      <c r="M89" s="64"/>
      <c r="N89" s="64"/>
      <c r="O89" s="64"/>
    </row>
    <row r="90" spans="1:15">
      <c r="A90" s="64" t="s">
        <v>20</v>
      </c>
      <c r="B90" s="64" t="s">
        <v>18</v>
      </c>
      <c r="C90" s="112" t="s">
        <v>104</v>
      </c>
      <c r="D90" s="62"/>
      <c r="E90" s="65">
        <v>45939</v>
      </c>
      <c r="F90" s="65">
        <v>45941</v>
      </c>
      <c r="G90" s="64"/>
      <c r="H90" s="64" t="s">
        <v>32</v>
      </c>
      <c r="I90" s="64"/>
      <c r="J90" s="64"/>
      <c r="K90" s="64"/>
      <c r="L90" s="64"/>
      <c r="M90" s="64"/>
      <c r="N90" s="64"/>
      <c r="O90" s="64"/>
    </row>
    <row r="91" spans="1:15">
      <c r="A91" s="64" t="s">
        <v>20</v>
      </c>
      <c r="B91" s="64" t="s">
        <v>18</v>
      </c>
      <c r="C91" s="112" t="s">
        <v>105</v>
      </c>
      <c r="D91" s="62"/>
      <c r="E91" s="65">
        <v>45939</v>
      </c>
      <c r="F91" s="65">
        <v>45941</v>
      </c>
      <c r="G91" s="64"/>
      <c r="H91" s="64" t="s">
        <v>32</v>
      </c>
      <c r="I91" s="64"/>
      <c r="J91" s="64"/>
      <c r="K91" s="64"/>
      <c r="L91" s="64"/>
      <c r="M91" s="64"/>
      <c r="N91" s="64"/>
      <c r="O91" s="64"/>
    </row>
    <row r="92" spans="1:15">
      <c r="A92" s="64" t="s">
        <v>11</v>
      </c>
      <c r="B92" s="64" t="s">
        <v>12</v>
      </c>
      <c r="C92" s="112" t="s">
        <v>106</v>
      </c>
      <c r="D92" s="62"/>
      <c r="E92" s="65">
        <v>45942</v>
      </c>
      <c r="F92" s="65">
        <v>45943</v>
      </c>
      <c r="G92" s="64"/>
      <c r="H92" s="64" t="s">
        <v>32</v>
      </c>
      <c r="I92" s="64"/>
      <c r="J92" s="64"/>
      <c r="K92" s="64"/>
      <c r="L92" s="64"/>
      <c r="M92" s="64"/>
      <c r="N92" s="64"/>
      <c r="O92" s="64"/>
    </row>
    <row r="93" spans="1:15">
      <c r="A93" s="64" t="s">
        <v>11</v>
      </c>
      <c r="B93" s="64" t="s">
        <v>12</v>
      </c>
      <c r="C93" s="112" t="s">
        <v>107</v>
      </c>
      <c r="D93" s="62"/>
      <c r="E93" s="65">
        <v>45942</v>
      </c>
      <c r="F93" s="65">
        <v>45943</v>
      </c>
      <c r="G93" s="64"/>
      <c r="H93" s="64" t="s">
        <v>32</v>
      </c>
      <c r="I93" s="64"/>
      <c r="J93" s="64"/>
      <c r="K93" s="64"/>
      <c r="L93" s="64"/>
      <c r="M93" s="64"/>
      <c r="N93" s="64"/>
      <c r="O93" s="64"/>
    </row>
    <row r="94" spans="1:15">
      <c r="A94" s="64"/>
      <c r="B94" s="64" t="s">
        <v>18</v>
      </c>
      <c r="C94" s="112" t="s">
        <v>108</v>
      </c>
      <c r="D94" s="62"/>
      <c r="E94" s="65">
        <v>45945</v>
      </c>
      <c r="F94" s="65">
        <v>45947</v>
      </c>
      <c r="G94" s="64"/>
      <c r="H94" s="64" t="s">
        <v>32</v>
      </c>
      <c r="I94" s="64"/>
      <c r="J94" s="64"/>
      <c r="K94" s="64"/>
      <c r="L94" s="64"/>
      <c r="M94" s="64"/>
      <c r="N94" s="64"/>
      <c r="O94" s="64"/>
    </row>
    <row r="95" spans="1:15">
      <c r="A95" s="64"/>
      <c r="B95" s="64" t="s">
        <v>18</v>
      </c>
      <c r="C95" s="112" t="s">
        <v>109</v>
      </c>
      <c r="D95" s="62"/>
      <c r="E95" s="65">
        <v>45945</v>
      </c>
      <c r="F95" s="65">
        <v>45947</v>
      </c>
      <c r="G95" s="64"/>
      <c r="H95" s="64" t="s">
        <v>32</v>
      </c>
      <c r="I95" s="64"/>
      <c r="J95" s="64"/>
      <c r="K95" s="64"/>
      <c r="L95" s="64"/>
      <c r="M95" s="64"/>
      <c r="N95" s="64"/>
      <c r="O95" s="64"/>
    </row>
    <row r="96" spans="1:15">
      <c r="A96" s="64"/>
      <c r="B96" s="64" t="s">
        <v>18</v>
      </c>
      <c r="C96" s="112" t="s">
        <v>110</v>
      </c>
      <c r="D96" s="62"/>
      <c r="E96" s="65">
        <v>45945</v>
      </c>
      <c r="F96" s="65">
        <v>45947</v>
      </c>
      <c r="G96" s="64"/>
      <c r="H96" s="64" t="s">
        <v>32</v>
      </c>
      <c r="I96" s="64"/>
      <c r="J96" s="64"/>
      <c r="K96" s="64"/>
      <c r="L96" s="64"/>
      <c r="M96" s="64"/>
      <c r="N96" s="64"/>
      <c r="O96" s="64"/>
    </row>
    <row r="97" spans="1:15">
      <c r="A97" s="64"/>
      <c r="B97" s="64" t="s">
        <v>16</v>
      </c>
      <c r="C97" s="112" t="s">
        <v>111</v>
      </c>
      <c r="D97" s="62"/>
      <c r="E97" s="65">
        <v>45951</v>
      </c>
      <c r="F97" s="65">
        <v>45960</v>
      </c>
      <c r="G97" s="64"/>
      <c r="H97" s="64" t="s">
        <v>32</v>
      </c>
      <c r="I97" s="64"/>
      <c r="J97" s="64"/>
      <c r="K97" s="64"/>
      <c r="L97" s="64"/>
      <c r="M97" s="64"/>
      <c r="N97" s="64"/>
      <c r="O97" s="64"/>
    </row>
    <row r="98" spans="1:15">
      <c r="A98" s="64"/>
      <c r="B98" s="64" t="s">
        <v>16</v>
      </c>
      <c r="C98" s="112" t="s">
        <v>112</v>
      </c>
      <c r="D98" s="62"/>
      <c r="E98" s="65">
        <v>45951</v>
      </c>
      <c r="F98" s="65">
        <v>45960</v>
      </c>
      <c r="G98" s="64"/>
      <c r="H98" s="64" t="s">
        <v>32</v>
      </c>
      <c r="I98" s="64"/>
      <c r="J98" s="64"/>
      <c r="K98" s="64"/>
      <c r="L98" s="64"/>
      <c r="M98" s="64"/>
      <c r="N98" s="64"/>
      <c r="O98" s="64"/>
    </row>
    <row r="99" spans="1:15">
      <c r="A99" s="64" t="s">
        <v>2</v>
      </c>
      <c r="B99" s="64" t="s">
        <v>6</v>
      </c>
      <c r="C99" s="112" t="s">
        <v>113</v>
      </c>
      <c r="D99" s="62"/>
      <c r="E99" s="65">
        <v>45946</v>
      </c>
      <c r="F99" s="65">
        <v>45948</v>
      </c>
      <c r="G99" s="64"/>
      <c r="H99" s="64" t="s">
        <v>32</v>
      </c>
      <c r="I99" s="64"/>
      <c r="J99" s="64"/>
      <c r="K99" s="64"/>
      <c r="L99" s="64"/>
      <c r="M99" s="64"/>
      <c r="N99" s="64"/>
      <c r="O99" s="64"/>
    </row>
    <row r="100" spans="1:15">
      <c r="A100" s="64" t="s">
        <v>2</v>
      </c>
      <c r="B100" s="64" t="s">
        <v>5</v>
      </c>
      <c r="C100" s="112" t="s">
        <v>113</v>
      </c>
      <c r="D100" s="62"/>
      <c r="E100" s="65">
        <v>45946</v>
      </c>
      <c r="F100" s="65">
        <v>45948</v>
      </c>
      <c r="G100" s="64"/>
      <c r="H100" s="64" t="s">
        <v>32</v>
      </c>
      <c r="I100" s="64"/>
      <c r="J100" s="64"/>
      <c r="K100" s="64"/>
      <c r="L100" s="64"/>
      <c r="M100" s="64"/>
      <c r="N100" s="64"/>
      <c r="O100" s="64"/>
    </row>
    <row r="101" spans="1:15">
      <c r="A101" s="64" t="s">
        <v>2</v>
      </c>
      <c r="B101" s="64" t="s">
        <v>7</v>
      </c>
      <c r="C101" s="112" t="s">
        <v>113</v>
      </c>
      <c r="D101" s="62"/>
      <c r="E101" s="65">
        <v>45946</v>
      </c>
      <c r="F101" s="65">
        <v>45948</v>
      </c>
      <c r="G101" s="64"/>
      <c r="H101" s="64" t="s">
        <v>32</v>
      </c>
      <c r="I101" s="64"/>
      <c r="J101" s="64"/>
      <c r="K101" s="64"/>
      <c r="L101" s="64"/>
      <c r="M101" s="64"/>
      <c r="N101" s="64"/>
      <c r="O101" s="64"/>
    </row>
    <row r="102" spans="1:15">
      <c r="A102" s="64" t="s">
        <v>11</v>
      </c>
      <c r="B102" s="64" t="s">
        <v>12</v>
      </c>
      <c r="C102" s="112" t="s">
        <v>114</v>
      </c>
      <c r="D102" s="62"/>
      <c r="E102" s="65">
        <v>45956</v>
      </c>
      <c r="F102" s="65">
        <v>45957</v>
      </c>
      <c r="G102" s="64"/>
      <c r="H102" s="64" t="s">
        <v>32</v>
      </c>
      <c r="I102" s="64"/>
      <c r="J102" s="64"/>
      <c r="K102" s="64"/>
      <c r="L102" s="64"/>
      <c r="M102" s="64"/>
      <c r="N102" s="64"/>
      <c r="O102" s="64"/>
    </row>
    <row r="103" spans="1:15">
      <c r="A103" s="64" t="s">
        <v>11</v>
      </c>
      <c r="B103" s="64" t="s">
        <v>14</v>
      </c>
      <c r="C103" s="112" t="s">
        <v>114</v>
      </c>
      <c r="D103" s="62"/>
      <c r="E103" s="65">
        <v>45956</v>
      </c>
      <c r="F103" s="65">
        <v>45957</v>
      </c>
      <c r="G103" s="64"/>
      <c r="H103" s="64" t="s">
        <v>32</v>
      </c>
      <c r="I103" s="64"/>
      <c r="J103" s="64"/>
      <c r="K103" s="64"/>
      <c r="L103" s="64"/>
      <c r="M103" s="64"/>
      <c r="N103" s="64"/>
      <c r="O103" s="64"/>
    </row>
    <row r="104" spans="1:15">
      <c r="A104" s="64" t="s">
        <v>2</v>
      </c>
      <c r="B104" s="64" t="s">
        <v>4</v>
      </c>
      <c r="C104" s="112" t="s">
        <v>115</v>
      </c>
      <c r="D104" s="62"/>
      <c r="E104" s="68">
        <v>45964</v>
      </c>
      <c r="F104" s="64"/>
      <c r="G104" s="64"/>
      <c r="H104" s="64" t="s">
        <v>36</v>
      </c>
      <c r="I104" s="64"/>
      <c r="J104" s="64"/>
      <c r="K104" s="64"/>
      <c r="L104" s="64"/>
      <c r="M104" s="64"/>
      <c r="N104" s="64"/>
      <c r="O104" s="64"/>
    </row>
    <row r="105" spans="1:15">
      <c r="A105" s="64" t="s">
        <v>2</v>
      </c>
      <c r="B105" s="69" t="s">
        <v>5</v>
      </c>
      <c r="C105" s="112" t="s">
        <v>115</v>
      </c>
      <c r="D105" s="70"/>
      <c r="E105" s="68">
        <v>45964</v>
      </c>
      <c r="F105" s="69"/>
      <c r="G105" s="69"/>
      <c r="H105" s="64" t="s">
        <v>36</v>
      </c>
      <c r="I105" s="64"/>
      <c r="J105" s="64"/>
      <c r="K105" s="64"/>
      <c r="L105" s="64"/>
      <c r="M105" s="64"/>
      <c r="N105" s="64"/>
      <c r="O105" s="64"/>
    </row>
    <row r="106" spans="1:15">
      <c r="A106" s="64" t="s">
        <v>2</v>
      </c>
      <c r="B106" s="66" t="s">
        <v>7</v>
      </c>
      <c r="C106" s="112" t="s">
        <v>115</v>
      </c>
      <c r="D106" s="71"/>
      <c r="E106" s="68">
        <v>45964</v>
      </c>
      <c r="F106" s="66"/>
      <c r="G106" s="66"/>
      <c r="H106" s="64" t="s">
        <v>36</v>
      </c>
      <c r="I106" s="64"/>
      <c r="J106" s="64"/>
      <c r="K106" s="64"/>
      <c r="L106" s="64"/>
      <c r="M106" s="64"/>
      <c r="N106" s="64"/>
      <c r="O106" s="64"/>
    </row>
    <row r="107" spans="1:15">
      <c r="A107" s="64" t="s">
        <v>2</v>
      </c>
      <c r="B107" s="69" t="s">
        <v>3</v>
      </c>
      <c r="C107" s="112" t="s">
        <v>115</v>
      </c>
      <c r="D107" s="70"/>
      <c r="E107" s="68">
        <v>45964</v>
      </c>
      <c r="F107" s="69"/>
      <c r="G107" s="69"/>
      <c r="H107" s="64" t="s">
        <v>36</v>
      </c>
      <c r="I107" s="64"/>
      <c r="J107" s="64"/>
      <c r="K107" s="64"/>
      <c r="L107" s="64"/>
      <c r="M107" s="64"/>
      <c r="N107" s="64"/>
      <c r="O107" s="64"/>
    </row>
    <row r="108" spans="1:15">
      <c r="A108" s="64" t="s">
        <v>2</v>
      </c>
      <c r="B108" s="66" t="s">
        <v>6</v>
      </c>
      <c r="C108" s="112" t="s">
        <v>115</v>
      </c>
      <c r="D108" s="71"/>
      <c r="E108" s="68">
        <v>45965</v>
      </c>
      <c r="F108" s="66"/>
      <c r="G108" s="66"/>
      <c r="H108" s="64" t="s">
        <v>36</v>
      </c>
      <c r="I108" s="64"/>
      <c r="J108" s="64"/>
      <c r="K108" s="64"/>
      <c r="L108" s="64"/>
      <c r="M108" s="64"/>
      <c r="N108" s="64"/>
      <c r="O108" s="64"/>
    </row>
    <row r="109" spans="1:15">
      <c r="A109" s="64" t="s">
        <v>2</v>
      </c>
      <c r="B109" s="64" t="s">
        <v>4</v>
      </c>
      <c r="C109" s="112" t="s">
        <v>116</v>
      </c>
      <c r="D109" s="70"/>
      <c r="E109" s="68">
        <v>45964</v>
      </c>
      <c r="F109" s="69"/>
      <c r="G109" s="69"/>
      <c r="H109" s="64" t="s">
        <v>36</v>
      </c>
      <c r="I109" s="64"/>
      <c r="J109" s="64"/>
      <c r="K109" s="64"/>
      <c r="L109" s="64"/>
      <c r="M109" s="64"/>
      <c r="N109" s="64"/>
      <c r="O109" s="64"/>
    </row>
    <row r="110" spans="1:15">
      <c r="A110" s="64" t="s">
        <v>2</v>
      </c>
      <c r="B110" s="69" t="s">
        <v>5</v>
      </c>
      <c r="C110" s="112" t="s">
        <v>116</v>
      </c>
      <c r="D110" s="71"/>
      <c r="E110" s="68">
        <v>45964</v>
      </c>
      <c r="F110" s="66"/>
      <c r="G110" s="66"/>
      <c r="H110" s="64" t="s">
        <v>36</v>
      </c>
      <c r="I110" s="64"/>
      <c r="J110" s="64"/>
      <c r="K110" s="64"/>
      <c r="L110" s="64"/>
      <c r="M110" s="64"/>
      <c r="N110" s="64"/>
      <c r="O110" s="64"/>
    </row>
    <row r="111" spans="1:15">
      <c r="A111" s="64" t="s">
        <v>2</v>
      </c>
      <c r="B111" s="66" t="s">
        <v>7</v>
      </c>
      <c r="C111" s="112" t="s">
        <v>116</v>
      </c>
      <c r="D111" s="70"/>
      <c r="E111" s="68">
        <v>45964</v>
      </c>
      <c r="F111" s="69"/>
      <c r="G111" s="69"/>
      <c r="H111" s="64" t="s">
        <v>36</v>
      </c>
      <c r="I111" s="64"/>
      <c r="J111" s="64"/>
      <c r="K111" s="64"/>
      <c r="L111" s="64"/>
      <c r="M111" s="64"/>
      <c r="N111" s="64"/>
      <c r="O111" s="64"/>
    </row>
    <row r="112" spans="1:15">
      <c r="A112" s="64" t="s">
        <v>2</v>
      </c>
      <c r="B112" s="69" t="s">
        <v>3</v>
      </c>
      <c r="C112" s="112" t="s">
        <v>116</v>
      </c>
      <c r="D112" s="62"/>
      <c r="E112" s="68">
        <v>45964</v>
      </c>
      <c r="F112" s="64"/>
      <c r="G112" s="64"/>
      <c r="H112" s="64" t="s">
        <v>36</v>
      </c>
      <c r="I112" s="64"/>
      <c r="J112" s="64"/>
      <c r="K112" s="64"/>
      <c r="L112" s="64"/>
      <c r="M112" s="64"/>
      <c r="N112" s="64"/>
      <c r="O112" s="64"/>
    </row>
    <row r="113" spans="1:15">
      <c r="A113" s="64" t="s">
        <v>2</v>
      </c>
      <c r="B113" s="64" t="s">
        <v>6</v>
      </c>
      <c r="C113" s="112" t="s">
        <v>116</v>
      </c>
      <c r="D113" s="62"/>
      <c r="E113" s="65">
        <v>45965</v>
      </c>
      <c r="F113" s="64"/>
      <c r="G113" s="64"/>
      <c r="H113" s="64" t="s">
        <v>36</v>
      </c>
      <c r="I113" s="64"/>
      <c r="J113" s="64"/>
      <c r="K113" s="64"/>
      <c r="L113" s="64"/>
      <c r="M113" s="64"/>
      <c r="N113" s="64"/>
      <c r="O113" s="64"/>
    </row>
    <row r="114" spans="1:15">
      <c r="A114" s="64" t="s">
        <v>15</v>
      </c>
      <c r="B114" s="64" t="s">
        <v>16</v>
      </c>
      <c r="C114" s="112" t="s">
        <v>117</v>
      </c>
      <c r="D114" s="62"/>
      <c r="E114" s="65">
        <v>45973</v>
      </c>
      <c r="F114" s="64"/>
      <c r="G114" s="64"/>
      <c r="H114" s="64" t="s">
        <v>36</v>
      </c>
      <c r="I114" s="64"/>
      <c r="J114" s="64"/>
      <c r="K114" s="64"/>
      <c r="L114" s="64"/>
      <c r="M114" s="64"/>
      <c r="N114" s="64"/>
      <c r="O114" s="64"/>
    </row>
    <row r="115" spans="1:15">
      <c r="A115" s="64" t="s">
        <v>15</v>
      </c>
      <c r="B115" s="64" t="s">
        <v>16</v>
      </c>
      <c r="C115" s="112" t="s">
        <v>118</v>
      </c>
      <c r="D115" s="62"/>
      <c r="E115" s="65">
        <v>45974</v>
      </c>
      <c r="F115" s="65">
        <v>45976</v>
      </c>
      <c r="G115" s="64"/>
      <c r="H115" s="64" t="s">
        <v>32</v>
      </c>
      <c r="I115" s="64"/>
      <c r="J115" s="64"/>
      <c r="K115" s="64"/>
      <c r="L115" s="64"/>
      <c r="M115" s="64"/>
      <c r="N115" s="64"/>
      <c r="O115" s="64"/>
    </row>
    <row r="116" spans="1:15">
      <c r="A116" s="64" t="s">
        <v>15</v>
      </c>
      <c r="B116" s="64" t="s">
        <v>18</v>
      </c>
      <c r="C116" s="112" t="s">
        <v>117</v>
      </c>
      <c r="D116" s="62"/>
      <c r="E116" s="65">
        <v>45974</v>
      </c>
      <c r="F116" s="65">
        <v>45976</v>
      </c>
      <c r="G116" s="64"/>
      <c r="H116" s="64" t="s">
        <v>32</v>
      </c>
      <c r="I116" s="64"/>
      <c r="J116" s="64"/>
      <c r="K116" s="64"/>
      <c r="L116" s="64"/>
      <c r="M116" s="64"/>
      <c r="N116" s="64"/>
      <c r="O116" s="64"/>
    </row>
    <row r="117" spans="1:15">
      <c r="A117" s="64" t="s">
        <v>15</v>
      </c>
      <c r="B117" s="64" t="s">
        <v>18</v>
      </c>
      <c r="C117" s="112" t="s">
        <v>118</v>
      </c>
      <c r="D117" s="62"/>
      <c r="E117" s="65">
        <v>45974</v>
      </c>
      <c r="F117" s="65">
        <v>45976</v>
      </c>
      <c r="G117" s="64"/>
      <c r="H117" s="64" t="s">
        <v>40</v>
      </c>
      <c r="I117" s="64"/>
      <c r="J117" s="64"/>
      <c r="K117" s="64"/>
      <c r="L117" s="64"/>
      <c r="M117" s="64"/>
      <c r="N117" s="64"/>
      <c r="O117" s="64"/>
    </row>
    <row r="118" spans="1:15">
      <c r="A118" s="64" t="s">
        <v>2</v>
      </c>
      <c r="B118" s="64" t="s">
        <v>3</v>
      </c>
      <c r="C118" s="112" t="s">
        <v>119</v>
      </c>
      <c r="D118" s="62"/>
      <c r="E118" s="65">
        <v>45974</v>
      </c>
      <c r="F118" s="65">
        <v>45993</v>
      </c>
      <c r="G118" s="64"/>
      <c r="H118" s="64" t="s">
        <v>32</v>
      </c>
      <c r="I118" s="64"/>
      <c r="J118" s="64"/>
      <c r="K118" s="64"/>
      <c r="L118" s="64"/>
      <c r="M118" s="64"/>
      <c r="N118" s="64"/>
      <c r="O118" s="64"/>
    </row>
    <row r="119" spans="1:15">
      <c r="A119" s="64" t="s">
        <v>2</v>
      </c>
      <c r="B119" s="64" t="s">
        <v>4</v>
      </c>
      <c r="C119" s="112" t="s">
        <v>120</v>
      </c>
      <c r="D119" s="62"/>
      <c r="E119" s="65">
        <v>45984</v>
      </c>
      <c r="F119" s="65">
        <v>45986</v>
      </c>
      <c r="G119" s="64"/>
      <c r="H119" s="64" t="s">
        <v>36</v>
      </c>
      <c r="I119" s="64"/>
      <c r="J119" s="64"/>
      <c r="K119" s="64"/>
      <c r="L119" s="64"/>
      <c r="M119" s="64"/>
      <c r="N119" s="64"/>
      <c r="O119" s="64"/>
    </row>
    <row r="120" spans="1:15">
      <c r="A120" s="64" t="s">
        <v>2</v>
      </c>
      <c r="B120" s="69" t="s">
        <v>5</v>
      </c>
      <c r="C120" s="112" t="s">
        <v>120</v>
      </c>
      <c r="D120" s="62"/>
      <c r="E120" s="65">
        <v>45984</v>
      </c>
      <c r="F120" s="65">
        <v>45990</v>
      </c>
      <c r="G120" s="64"/>
      <c r="H120" s="64" t="s">
        <v>36</v>
      </c>
      <c r="I120" s="64"/>
      <c r="J120" s="64"/>
      <c r="K120" s="64"/>
      <c r="L120" s="64"/>
      <c r="M120" s="64"/>
      <c r="N120" s="64"/>
      <c r="O120" s="64"/>
    </row>
    <row r="121" spans="1:15">
      <c r="A121" s="64" t="s">
        <v>2</v>
      </c>
      <c r="B121" s="66" t="s">
        <v>7</v>
      </c>
      <c r="C121" s="112" t="s">
        <v>120</v>
      </c>
      <c r="D121" s="62"/>
      <c r="E121" s="65">
        <v>45984</v>
      </c>
      <c r="F121" s="65">
        <v>45986</v>
      </c>
      <c r="G121" s="64"/>
      <c r="H121" s="64" t="s">
        <v>36</v>
      </c>
      <c r="I121" s="64"/>
      <c r="J121" s="64"/>
      <c r="K121" s="64"/>
      <c r="L121" s="64"/>
      <c r="M121" s="64"/>
      <c r="N121" s="64"/>
      <c r="O121" s="64"/>
    </row>
    <row r="122" spans="1:15">
      <c r="A122" s="64" t="s">
        <v>2</v>
      </c>
      <c r="B122" s="69" t="s">
        <v>3</v>
      </c>
      <c r="C122" s="112" t="s">
        <v>120</v>
      </c>
      <c r="D122" s="62"/>
      <c r="E122" s="65">
        <v>45985</v>
      </c>
      <c r="F122" s="65">
        <v>45993</v>
      </c>
      <c r="G122" s="64"/>
      <c r="H122" s="64" t="s">
        <v>32</v>
      </c>
      <c r="I122" s="64"/>
      <c r="J122" s="64"/>
      <c r="K122" s="64"/>
      <c r="L122" s="64"/>
      <c r="M122" s="64"/>
      <c r="N122" s="64"/>
      <c r="O122" s="64"/>
    </row>
    <row r="123" spans="1:15">
      <c r="A123" s="64" t="s">
        <v>2</v>
      </c>
      <c r="B123" s="66" t="s">
        <v>6</v>
      </c>
      <c r="C123" s="112" t="s">
        <v>120</v>
      </c>
      <c r="D123" s="62"/>
      <c r="E123" s="65">
        <v>45984</v>
      </c>
      <c r="F123" s="65">
        <v>45986</v>
      </c>
      <c r="G123" s="64"/>
      <c r="H123" s="64" t="s">
        <v>32</v>
      </c>
      <c r="I123" s="64"/>
      <c r="J123" s="64"/>
      <c r="K123" s="64"/>
      <c r="L123" s="64"/>
      <c r="M123" s="64"/>
      <c r="N123" s="64"/>
      <c r="O123" s="64"/>
    </row>
    <row r="124" spans="1:15">
      <c r="A124" s="64" t="s">
        <v>2</v>
      </c>
      <c r="B124" s="64" t="s">
        <v>4</v>
      </c>
      <c r="C124" s="112" t="s">
        <v>121</v>
      </c>
      <c r="D124" s="62"/>
      <c r="E124" s="65">
        <v>45984</v>
      </c>
      <c r="F124" s="65">
        <v>45986</v>
      </c>
      <c r="G124" s="64"/>
      <c r="H124" s="45" t="s">
        <v>32</v>
      </c>
      <c r="I124" s="64"/>
      <c r="J124" s="64"/>
      <c r="K124" s="64"/>
      <c r="L124" s="64"/>
      <c r="M124" s="64"/>
      <c r="N124" s="64"/>
      <c r="O124" s="64"/>
    </row>
    <row r="125" spans="1:15">
      <c r="A125" s="64" t="s">
        <v>2</v>
      </c>
      <c r="B125" s="69" t="s">
        <v>5</v>
      </c>
      <c r="C125" s="112" t="s">
        <v>121</v>
      </c>
      <c r="D125" s="62"/>
      <c r="E125" s="65">
        <v>45984</v>
      </c>
      <c r="F125" s="65">
        <v>45990</v>
      </c>
      <c r="G125" s="64"/>
      <c r="H125" s="45" t="s">
        <v>32</v>
      </c>
      <c r="I125" s="64"/>
      <c r="J125" s="64"/>
      <c r="K125" s="64"/>
      <c r="L125" s="64"/>
      <c r="M125" s="64"/>
      <c r="N125" s="64"/>
      <c r="O125" s="64"/>
    </row>
    <row r="126" spans="1:15">
      <c r="A126" s="64" t="s">
        <v>2</v>
      </c>
      <c r="B126" s="66" t="s">
        <v>7</v>
      </c>
      <c r="C126" s="112" t="s">
        <v>121</v>
      </c>
      <c r="D126" s="62"/>
      <c r="E126" s="65">
        <v>45984</v>
      </c>
      <c r="F126" s="65">
        <v>45986</v>
      </c>
      <c r="G126" s="64"/>
      <c r="H126" s="45" t="s">
        <v>32</v>
      </c>
      <c r="I126" s="64"/>
      <c r="J126" s="64"/>
      <c r="K126" s="64"/>
      <c r="L126" s="64"/>
      <c r="M126" s="64"/>
      <c r="N126" s="64"/>
      <c r="O126" s="64"/>
    </row>
    <row r="127" spans="1:15">
      <c r="A127" s="64" t="s">
        <v>2</v>
      </c>
      <c r="B127" s="69" t="s">
        <v>3</v>
      </c>
      <c r="C127" s="112" t="s">
        <v>121</v>
      </c>
      <c r="D127" s="62"/>
      <c r="E127" s="65">
        <v>45985</v>
      </c>
      <c r="F127" s="65">
        <v>45993</v>
      </c>
      <c r="G127" s="64"/>
      <c r="H127" s="64" t="s">
        <v>32</v>
      </c>
      <c r="I127" s="64"/>
      <c r="J127" s="64"/>
      <c r="K127" s="64"/>
      <c r="L127" s="64"/>
      <c r="M127" s="64"/>
      <c r="N127" s="64"/>
      <c r="O127" s="64"/>
    </row>
    <row r="128" spans="1:15">
      <c r="A128" s="64" t="s">
        <v>2</v>
      </c>
      <c r="B128" s="66" t="s">
        <v>6</v>
      </c>
      <c r="C128" s="112" t="s">
        <v>121</v>
      </c>
      <c r="D128" s="62"/>
      <c r="E128" s="65">
        <v>45984</v>
      </c>
      <c r="F128" s="65">
        <v>45986</v>
      </c>
      <c r="G128" s="64"/>
      <c r="H128" s="64" t="s">
        <v>32</v>
      </c>
      <c r="I128" s="64"/>
      <c r="J128" s="64"/>
      <c r="K128" s="64"/>
      <c r="L128" s="64"/>
      <c r="M128" s="64"/>
      <c r="N128" s="64"/>
      <c r="O128" s="64"/>
    </row>
    <row r="129" spans="1:15">
      <c r="A129" s="64" t="s">
        <v>15</v>
      </c>
      <c r="B129" s="64" t="s">
        <v>18</v>
      </c>
      <c r="C129" s="112" t="s">
        <v>122</v>
      </c>
      <c r="D129" s="62"/>
      <c r="E129" s="65">
        <v>45987</v>
      </c>
      <c r="F129" s="65">
        <v>45989</v>
      </c>
      <c r="G129" s="64"/>
      <c r="H129" s="64" t="s">
        <v>32</v>
      </c>
      <c r="I129" s="64"/>
      <c r="J129" s="64"/>
      <c r="K129" s="64"/>
      <c r="L129" s="64"/>
      <c r="M129" s="64"/>
      <c r="N129" s="64"/>
      <c r="O129" s="64"/>
    </row>
    <row r="130" spans="1:15">
      <c r="A130" s="64" t="s">
        <v>123</v>
      </c>
      <c r="B130" s="64" t="s">
        <v>18</v>
      </c>
      <c r="C130" s="112" t="s">
        <v>124</v>
      </c>
      <c r="D130" s="62"/>
      <c r="E130" s="65">
        <v>45987</v>
      </c>
      <c r="F130" s="116">
        <v>45989</v>
      </c>
      <c r="G130" s="64"/>
      <c r="H130" s="64" t="s">
        <v>32</v>
      </c>
      <c r="I130" s="64"/>
      <c r="J130" s="64"/>
      <c r="K130" s="64"/>
      <c r="L130" s="64"/>
      <c r="M130" s="64"/>
      <c r="N130" s="64"/>
      <c r="O130" s="64"/>
    </row>
    <row r="131" spans="1:15">
      <c r="A131" s="64" t="s">
        <v>15</v>
      </c>
      <c r="B131" s="64" t="s">
        <v>16</v>
      </c>
      <c r="C131" s="112" t="s">
        <v>125</v>
      </c>
      <c r="D131" s="62"/>
      <c r="E131" s="64">
        <v>45989</v>
      </c>
      <c r="F131" s="64">
        <v>45994</v>
      </c>
      <c r="G131" s="64"/>
      <c r="H131" s="64" t="s">
        <v>32</v>
      </c>
      <c r="I131" s="64"/>
      <c r="J131" s="64"/>
      <c r="K131" s="64"/>
      <c r="L131" s="64"/>
      <c r="M131" s="64"/>
      <c r="N131" s="64"/>
      <c r="O131" s="64"/>
    </row>
    <row r="132" spans="1:15">
      <c r="A132" s="64" t="s">
        <v>15</v>
      </c>
      <c r="B132" s="64" t="s">
        <v>16</v>
      </c>
      <c r="C132" s="112" t="s">
        <v>117</v>
      </c>
      <c r="D132" s="62"/>
      <c r="E132" s="64">
        <v>45989</v>
      </c>
      <c r="F132" s="64">
        <v>45994</v>
      </c>
      <c r="G132" s="64"/>
      <c r="H132" s="64" t="s">
        <v>32</v>
      </c>
      <c r="I132" s="64"/>
      <c r="J132" s="64"/>
      <c r="K132" s="64"/>
      <c r="L132" s="64"/>
      <c r="M132" s="64"/>
      <c r="N132" s="64"/>
      <c r="O132" s="64"/>
    </row>
    <row r="133" spans="1:15">
      <c r="A133" s="79" t="s">
        <v>2</v>
      </c>
      <c r="B133" s="79" t="s">
        <v>4</v>
      </c>
      <c r="C133" s="112" t="s">
        <v>126</v>
      </c>
      <c r="D133" s="62"/>
      <c r="E133" s="64">
        <v>45994</v>
      </c>
      <c r="F133" s="64"/>
      <c r="G133" s="64"/>
      <c r="H133" s="64" t="s">
        <v>36</v>
      </c>
      <c r="I133" s="64"/>
      <c r="J133" s="64"/>
      <c r="K133" s="64"/>
      <c r="L133" s="64"/>
      <c r="M133" s="64"/>
      <c r="N133" s="64"/>
      <c r="O133" s="64"/>
    </row>
    <row r="134" spans="1:15">
      <c r="A134" s="64" t="s">
        <v>2</v>
      </c>
      <c r="B134" s="69" t="s">
        <v>5</v>
      </c>
      <c r="C134" s="112" t="s">
        <v>126</v>
      </c>
      <c r="D134" s="62"/>
      <c r="E134" s="64">
        <v>45994</v>
      </c>
      <c r="F134" s="64"/>
      <c r="G134" s="64"/>
      <c r="H134" s="79" t="s">
        <v>36</v>
      </c>
      <c r="I134" s="64"/>
      <c r="J134" s="64"/>
      <c r="K134" s="64"/>
      <c r="L134" s="64"/>
      <c r="M134" s="64"/>
      <c r="N134" s="64"/>
      <c r="O134" s="64"/>
    </row>
    <row r="135" spans="1:15">
      <c r="A135" s="79" t="s">
        <v>2</v>
      </c>
      <c r="B135" s="80" t="s">
        <v>7</v>
      </c>
      <c r="C135" s="112" t="s">
        <v>126</v>
      </c>
      <c r="D135" s="62"/>
      <c r="E135" s="64">
        <v>45994</v>
      </c>
      <c r="F135" s="64">
        <v>45995</v>
      </c>
      <c r="G135" s="64"/>
      <c r="H135" s="64" t="s">
        <v>32</v>
      </c>
      <c r="I135" s="64"/>
      <c r="J135" s="64"/>
      <c r="K135" s="64"/>
      <c r="L135" s="64"/>
      <c r="M135" s="64"/>
      <c r="N135" s="64"/>
      <c r="O135" s="64"/>
    </row>
    <row r="136" spans="1:15">
      <c r="A136" s="64" t="s">
        <v>2</v>
      </c>
      <c r="B136" s="69" t="s">
        <v>3</v>
      </c>
      <c r="C136" s="112" t="s">
        <v>126</v>
      </c>
      <c r="D136" s="62"/>
      <c r="E136" s="64">
        <v>45994</v>
      </c>
      <c r="F136" s="64"/>
      <c r="G136" s="64"/>
      <c r="H136" s="79" t="s">
        <v>36</v>
      </c>
      <c r="I136" s="64"/>
      <c r="J136" s="64"/>
      <c r="K136" s="64"/>
      <c r="L136" s="64"/>
      <c r="M136" s="64"/>
      <c r="N136" s="64"/>
      <c r="O136" s="64"/>
    </row>
    <row r="137" spans="1:15">
      <c r="A137" s="79" t="s">
        <v>2</v>
      </c>
      <c r="B137" s="80" t="s">
        <v>6</v>
      </c>
      <c r="C137" s="112" t="s">
        <v>126</v>
      </c>
      <c r="D137" s="62"/>
      <c r="E137" s="64">
        <v>45994</v>
      </c>
      <c r="F137" s="64">
        <v>45995</v>
      </c>
      <c r="G137" s="64"/>
      <c r="H137" s="64" t="s">
        <v>32</v>
      </c>
      <c r="I137" s="64"/>
      <c r="J137" s="64"/>
      <c r="K137" s="64"/>
      <c r="L137" s="64"/>
      <c r="M137" s="64"/>
      <c r="N137" s="64"/>
      <c r="O137" s="64"/>
    </row>
    <row r="138" spans="1:15">
      <c r="A138" s="81" t="s">
        <v>2</v>
      </c>
      <c r="B138" s="81" t="s">
        <v>18</v>
      </c>
      <c r="C138" s="121" t="s">
        <v>127</v>
      </c>
      <c r="D138" s="82"/>
      <c r="E138" s="120">
        <v>45995</v>
      </c>
      <c r="F138" s="118">
        <v>45997</v>
      </c>
      <c r="G138" s="81"/>
      <c r="H138" s="83" t="s">
        <v>32</v>
      </c>
      <c r="I138" s="64"/>
      <c r="J138" s="64"/>
      <c r="K138" s="64"/>
      <c r="L138" s="64"/>
      <c r="M138" s="64"/>
      <c r="N138" s="64"/>
      <c r="O138" s="64"/>
    </row>
    <row r="139" spans="1:15">
      <c r="A139" s="64" t="s">
        <v>2</v>
      </c>
      <c r="B139" s="64" t="s">
        <v>18</v>
      </c>
      <c r="C139" s="112" t="s">
        <v>128</v>
      </c>
      <c r="D139" s="62"/>
      <c r="E139" s="117">
        <v>46010</v>
      </c>
      <c r="F139" s="62">
        <v>46012</v>
      </c>
      <c r="G139" s="64"/>
      <c r="H139" s="64" t="s">
        <v>32</v>
      </c>
      <c r="I139" s="64"/>
      <c r="J139" s="64"/>
      <c r="K139" s="64"/>
      <c r="L139" s="64"/>
      <c r="M139" s="64"/>
      <c r="N139" s="64"/>
      <c r="O139" s="64"/>
    </row>
    <row r="140" spans="1:15">
      <c r="A140" s="64" t="s">
        <v>2</v>
      </c>
      <c r="B140" s="64" t="s">
        <v>18</v>
      </c>
      <c r="C140" s="112" t="s">
        <v>129</v>
      </c>
      <c r="D140" s="62"/>
      <c r="E140" s="117">
        <v>46010</v>
      </c>
      <c r="F140" s="62">
        <v>46012</v>
      </c>
      <c r="G140" s="64"/>
      <c r="H140" s="79" t="s">
        <v>32</v>
      </c>
      <c r="I140" s="64"/>
      <c r="J140" s="64"/>
      <c r="K140" s="64"/>
      <c r="L140" s="64"/>
      <c r="M140" s="64"/>
      <c r="N140" s="64"/>
      <c r="O140" s="64"/>
    </row>
    <row r="141" spans="1:15">
      <c r="A141" s="64" t="s">
        <v>2</v>
      </c>
      <c r="B141" s="64" t="s">
        <v>18</v>
      </c>
      <c r="C141" s="112" t="s">
        <v>130</v>
      </c>
      <c r="D141" s="62"/>
      <c r="E141" s="117">
        <v>46010</v>
      </c>
      <c r="F141" s="62">
        <v>46012</v>
      </c>
      <c r="G141" s="64"/>
      <c r="H141" s="79" t="s">
        <v>32</v>
      </c>
      <c r="I141" s="64"/>
      <c r="J141" s="64"/>
      <c r="K141" s="64"/>
      <c r="L141" s="64"/>
      <c r="M141" s="64"/>
      <c r="N141" s="64"/>
      <c r="O141" s="64"/>
    </row>
    <row r="142" spans="1:15">
      <c r="A142" s="64" t="s">
        <v>2</v>
      </c>
      <c r="B142" s="64" t="s">
        <v>18</v>
      </c>
      <c r="C142" s="112" t="s">
        <v>131</v>
      </c>
      <c r="D142" s="62"/>
      <c r="E142" s="117">
        <v>46010</v>
      </c>
      <c r="F142" s="62">
        <v>46012</v>
      </c>
      <c r="G142" s="64"/>
      <c r="H142" s="64" t="s">
        <v>32</v>
      </c>
      <c r="I142" s="64"/>
      <c r="J142" s="64"/>
      <c r="K142" s="64"/>
      <c r="L142" s="64"/>
      <c r="M142" s="64"/>
      <c r="N142" s="64"/>
      <c r="O142" s="64"/>
    </row>
    <row r="143" spans="1:15">
      <c r="A143" s="64" t="s">
        <v>2</v>
      </c>
      <c r="B143" s="64" t="s">
        <v>18</v>
      </c>
      <c r="C143" s="112" t="s">
        <v>20</v>
      </c>
      <c r="D143" s="62"/>
      <c r="E143" s="117">
        <v>46010</v>
      </c>
      <c r="F143" s="62">
        <v>46012</v>
      </c>
      <c r="G143" s="64"/>
      <c r="H143" s="79" t="s">
        <v>32</v>
      </c>
      <c r="I143" s="64"/>
      <c r="J143" s="64"/>
      <c r="K143" s="64"/>
      <c r="L143" s="64"/>
      <c r="M143" s="64"/>
      <c r="N143" s="64"/>
      <c r="O143" s="64"/>
    </row>
    <row r="144" spans="1:15">
      <c r="A144" s="64" t="s">
        <v>2</v>
      </c>
      <c r="B144" s="64" t="s">
        <v>18</v>
      </c>
      <c r="C144" s="112" t="s">
        <v>132</v>
      </c>
      <c r="D144" s="62"/>
      <c r="E144" s="116">
        <v>46000</v>
      </c>
      <c r="F144" s="118">
        <v>46002</v>
      </c>
      <c r="G144" s="64"/>
      <c r="H144" s="64" t="s">
        <v>32</v>
      </c>
      <c r="I144" s="64"/>
      <c r="J144" s="64"/>
      <c r="K144" s="64"/>
      <c r="L144" s="64"/>
      <c r="M144" s="64"/>
      <c r="N144" s="64"/>
      <c r="O144" s="64"/>
    </row>
    <row r="145" spans="1:15">
      <c r="A145" s="64" t="s">
        <v>2</v>
      </c>
      <c r="B145" s="64" t="s">
        <v>18</v>
      </c>
      <c r="C145" s="112" t="s">
        <v>133</v>
      </c>
      <c r="D145" s="62"/>
      <c r="E145" s="116">
        <v>46000</v>
      </c>
      <c r="F145" s="118">
        <v>46002</v>
      </c>
      <c r="G145" s="64"/>
      <c r="H145" s="79" t="s">
        <v>32</v>
      </c>
      <c r="I145" s="64"/>
      <c r="J145" s="64"/>
      <c r="K145" s="64"/>
      <c r="L145" s="64"/>
      <c r="M145" s="64"/>
      <c r="N145" s="64"/>
      <c r="O145" s="64"/>
    </row>
    <row r="146" spans="1:15">
      <c r="A146" s="64" t="s">
        <v>2</v>
      </c>
      <c r="B146" s="64" t="s">
        <v>18</v>
      </c>
      <c r="C146" s="112" t="s">
        <v>134</v>
      </c>
      <c r="D146" s="62"/>
      <c r="E146" s="116">
        <v>46000</v>
      </c>
      <c r="F146" s="119"/>
      <c r="G146" s="64"/>
      <c r="H146" s="64" t="s">
        <v>32</v>
      </c>
      <c r="I146" s="64"/>
      <c r="J146" s="64"/>
      <c r="K146" s="64"/>
      <c r="L146" s="64"/>
      <c r="M146" s="64"/>
      <c r="N146" s="64"/>
      <c r="O146" s="64"/>
    </row>
    <row r="147" spans="1:15">
      <c r="A147" s="64" t="s">
        <v>20</v>
      </c>
      <c r="B147" s="64" t="s">
        <v>18</v>
      </c>
      <c r="C147" s="112" t="s">
        <v>135</v>
      </c>
      <c r="D147" s="62"/>
      <c r="E147" s="116">
        <v>45998</v>
      </c>
      <c r="F147" s="116">
        <v>46000</v>
      </c>
      <c r="G147" s="64"/>
      <c r="H147" s="64" t="s">
        <v>32</v>
      </c>
      <c r="I147" s="64"/>
      <c r="J147" s="64"/>
      <c r="K147" s="64"/>
      <c r="L147" s="64"/>
      <c r="M147" s="64"/>
      <c r="N147" s="64"/>
      <c r="O147" s="64"/>
    </row>
    <row r="148" spans="1:15">
      <c r="A148" s="64" t="s">
        <v>20</v>
      </c>
      <c r="B148" s="64" t="s">
        <v>18</v>
      </c>
      <c r="C148" s="112" t="s">
        <v>136</v>
      </c>
      <c r="D148" s="62"/>
      <c r="E148" s="116">
        <v>45998</v>
      </c>
      <c r="F148" s="116">
        <v>46000</v>
      </c>
      <c r="G148" s="64"/>
      <c r="H148" s="79" t="s">
        <v>32</v>
      </c>
      <c r="I148" s="64"/>
      <c r="J148" s="64"/>
      <c r="K148" s="64"/>
      <c r="L148" s="64"/>
      <c r="M148" s="64"/>
      <c r="N148" s="64"/>
      <c r="O148" s="64"/>
    </row>
    <row r="149" spans="1:15">
      <c r="A149" s="64" t="s">
        <v>20</v>
      </c>
      <c r="B149" s="64" t="s">
        <v>18</v>
      </c>
      <c r="C149" s="112" t="s">
        <v>137</v>
      </c>
      <c r="D149" s="62"/>
      <c r="E149" s="116">
        <v>45998</v>
      </c>
      <c r="F149" s="116">
        <v>46000</v>
      </c>
      <c r="G149" s="64"/>
      <c r="H149" s="79" t="s">
        <v>32</v>
      </c>
      <c r="I149" s="64"/>
      <c r="J149" s="64"/>
      <c r="K149" s="64"/>
      <c r="L149" s="64"/>
      <c r="M149" s="64"/>
      <c r="N149" s="64"/>
      <c r="O149" s="64"/>
    </row>
    <row r="150" spans="1:15">
      <c r="A150" s="64" t="s">
        <v>20</v>
      </c>
      <c r="B150" s="64" t="s">
        <v>18</v>
      </c>
      <c r="C150" s="112" t="s">
        <v>138</v>
      </c>
      <c r="D150" s="62"/>
      <c r="E150" s="117">
        <v>46010</v>
      </c>
      <c r="F150" s="62">
        <v>46012</v>
      </c>
      <c r="G150" s="64"/>
      <c r="H150" s="84" t="s">
        <v>32</v>
      </c>
      <c r="I150" s="64"/>
      <c r="J150" s="64"/>
      <c r="K150" s="64"/>
      <c r="L150" s="64"/>
      <c r="M150" s="64"/>
      <c r="N150" s="64"/>
      <c r="O150" s="64"/>
    </row>
    <row r="151" spans="1:15">
      <c r="A151" s="64" t="s">
        <v>2</v>
      </c>
      <c r="B151" s="64" t="s">
        <v>18</v>
      </c>
      <c r="C151" s="112" t="s">
        <v>139</v>
      </c>
      <c r="D151" s="62"/>
      <c r="E151" s="116">
        <v>46000</v>
      </c>
      <c r="F151" s="118">
        <v>46002</v>
      </c>
      <c r="G151" s="64"/>
      <c r="H151" s="64" t="s">
        <v>32</v>
      </c>
      <c r="I151" s="64"/>
      <c r="J151" s="64"/>
      <c r="K151" s="64"/>
      <c r="L151" s="64"/>
      <c r="M151" s="64"/>
      <c r="N151" s="64"/>
      <c r="O151" s="64"/>
    </row>
    <row r="152" spans="1:15">
      <c r="A152" s="64" t="s">
        <v>2</v>
      </c>
      <c r="B152" s="64" t="s">
        <v>18</v>
      </c>
      <c r="C152" s="112" t="s">
        <v>140</v>
      </c>
      <c r="D152" s="62"/>
      <c r="E152" s="116">
        <v>45987</v>
      </c>
      <c r="F152" s="116">
        <v>45989</v>
      </c>
      <c r="G152" s="64"/>
      <c r="H152" s="64" t="s">
        <v>32</v>
      </c>
      <c r="I152" s="64"/>
      <c r="J152" s="64"/>
      <c r="K152" s="64"/>
      <c r="L152" s="64"/>
      <c r="M152" s="64"/>
      <c r="N152" s="64"/>
      <c r="O152" s="64"/>
    </row>
    <row r="153" spans="1:15">
      <c r="A153" s="64" t="s">
        <v>20</v>
      </c>
      <c r="B153" s="64" t="s">
        <v>18</v>
      </c>
      <c r="C153" s="112" t="s">
        <v>141</v>
      </c>
      <c r="D153" s="62"/>
      <c r="E153" s="117">
        <v>46010</v>
      </c>
      <c r="F153" s="62">
        <v>46012</v>
      </c>
      <c r="G153" s="64"/>
      <c r="H153" s="84" t="s">
        <v>32</v>
      </c>
      <c r="I153" s="64"/>
      <c r="J153" s="64"/>
      <c r="K153" s="64"/>
      <c r="L153" s="64"/>
      <c r="M153" s="64"/>
      <c r="N153" s="64"/>
      <c r="O153" s="64"/>
    </row>
    <row r="154" spans="1:15">
      <c r="A154" s="64" t="s">
        <v>15</v>
      </c>
      <c r="B154" s="64" t="s">
        <v>18</v>
      </c>
      <c r="C154" s="112" t="s">
        <v>142</v>
      </c>
      <c r="D154" s="62"/>
      <c r="E154" s="117">
        <v>46010</v>
      </c>
      <c r="F154" s="62">
        <v>46012</v>
      </c>
      <c r="G154" s="64"/>
      <c r="H154" s="84" t="s">
        <v>32</v>
      </c>
      <c r="I154" s="64"/>
      <c r="J154" s="64"/>
      <c r="K154" s="64"/>
      <c r="L154" s="64"/>
      <c r="M154" s="64"/>
      <c r="N154" s="64"/>
      <c r="O154" s="64"/>
    </row>
    <row r="155" spans="1:15">
      <c r="A155" s="64" t="s">
        <v>15</v>
      </c>
      <c r="B155" s="64" t="s">
        <v>18</v>
      </c>
      <c r="C155" s="112" t="s">
        <v>143</v>
      </c>
      <c r="D155" s="62"/>
      <c r="E155" s="117">
        <v>46010</v>
      </c>
      <c r="F155" s="62">
        <v>46012</v>
      </c>
      <c r="G155" s="64"/>
      <c r="H155" s="84" t="s">
        <v>32</v>
      </c>
      <c r="I155" s="64"/>
      <c r="J155" s="64"/>
      <c r="K155" s="64"/>
      <c r="L155" s="64"/>
      <c r="M155" s="64"/>
      <c r="N155" s="64"/>
      <c r="O155" s="64"/>
    </row>
    <row r="156" spans="1:15">
      <c r="A156" s="64" t="s">
        <v>15</v>
      </c>
      <c r="B156" s="64" t="s">
        <v>16</v>
      </c>
      <c r="C156" s="112" t="s">
        <v>144</v>
      </c>
      <c r="D156" s="62"/>
      <c r="E156" s="64">
        <v>46008</v>
      </c>
      <c r="F156" s="64">
        <v>46009</v>
      </c>
      <c r="G156" s="64"/>
      <c r="H156" s="79" t="s">
        <v>32</v>
      </c>
      <c r="I156" s="64"/>
      <c r="J156" s="64"/>
      <c r="K156" s="64"/>
      <c r="L156" s="64"/>
      <c r="M156" s="64"/>
      <c r="N156" s="64"/>
      <c r="O156" s="64"/>
    </row>
    <row r="157" spans="1:15">
      <c r="A157" s="64" t="s">
        <v>15</v>
      </c>
      <c r="B157" s="64" t="s">
        <v>16</v>
      </c>
      <c r="C157" s="112" t="s">
        <v>143</v>
      </c>
      <c r="D157" s="62"/>
      <c r="E157" s="64">
        <v>46010</v>
      </c>
      <c r="F157" s="64">
        <v>46012</v>
      </c>
      <c r="G157" s="64"/>
      <c r="H157" s="64" t="s">
        <v>36</v>
      </c>
      <c r="I157" s="64"/>
      <c r="J157" s="64"/>
      <c r="K157" s="64"/>
      <c r="L157" s="64"/>
      <c r="M157" s="64"/>
      <c r="N157" s="64"/>
      <c r="O157" s="64"/>
    </row>
    <row r="158" spans="1:15">
      <c r="A158" s="64" t="s">
        <v>2</v>
      </c>
      <c r="B158" s="64" t="s">
        <v>7</v>
      </c>
      <c r="C158" s="112" t="s">
        <v>145</v>
      </c>
      <c r="D158" s="62"/>
      <c r="E158" s="64">
        <v>46010</v>
      </c>
      <c r="F158" s="64">
        <v>46010</v>
      </c>
      <c r="G158" s="64"/>
      <c r="H158" s="64" t="s">
        <v>32</v>
      </c>
      <c r="I158" s="64"/>
      <c r="J158" s="64"/>
      <c r="K158" s="64"/>
      <c r="L158" s="64"/>
      <c r="M158" s="64"/>
      <c r="N158" s="64"/>
      <c r="O158" s="64"/>
    </row>
    <row r="159" spans="1:15">
      <c r="A159" s="64" t="s">
        <v>2</v>
      </c>
      <c r="B159" s="64" t="s">
        <v>7</v>
      </c>
      <c r="C159" s="112" t="s">
        <v>146</v>
      </c>
      <c r="D159" s="62"/>
      <c r="E159" s="64">
        <v>46010</v>
      </c>
      <c r="F159" s="64">
        <v>46010</v>
      </c>
      <c r="G159" s="64"/>
      <c r="H159" s="64" t="s">
        <v>32</v>
      </c>
      <c r="I159" s="64"/>
      <c r="J159" s="64"/>
      <c r="K159" s="64"/>
      <c r="L159" s="64"/>
      <c r="M159" s="64"/>
      <c r="N159" s="64"/>
      <c r="O159" s="64"/>
    </row>
    <row r="160" spans="1:15">
      <c r="A160" s="64" t="s">
        <v>2</v>
      </c>
      <c r="B160" s="64" t="s">
        <v>4</v>
      </c>
      <c r="C160" s="112" t="s">
        <v>145</v>
      </c>
      <c r="D160" s="62"/>
      <c r="E160" s="64">
        <v>46014</v>
      </c>
      <c r="F160" s="64"/>
      <c r="G160" s="64"/>
      <c r="H160" s="64" t="s">
        <v>36</v>
      </c>
      <c r="I160" s="64"/>
      <c r="J160" s="64"/>
      <c r="K160" s="64"/>
      <c r="L160" s="64"/>
      <c r="M160" s="64"/>
      <c r="N160" s="64"/>
      <c r="O160" s="64"/>
    </row>
    <row r="161" spans="1:15">
      <c r="A161" s="64" t="s">
        <v>2</v>
      </c>
      <c r="B161" s="64" t="s">
        <v>4</v>
      </c>
      <c r="C161" s="112" t="s">
        <v>146</v>
      </c>
      <c r="D161" s="62"/>
      <c r="E161" s="64">
        <v>46014</v>
      </c>
      <c r="F161" s="64"/>
      <c r="G161" s="64"/>
      <c r="H161" s="64" t="s">
        <v>36</v>
      </c>
      <c r="I161" s="64"/>
      <c r="J161" s="64"/>
      <c r="K161" s="64"/>
      <c r="L161" s="64"/>
      <c r="M161" s="64"/>
      <c r="N161" s="64"/>
      <c r="O161" s="64"/>
    </row>
    <row r="162" spans="1:15">
      <c r="A162" s="64" t="s">
        <v>2</v>
      </c>
      <c r="B162" s="64" t="s">
        <v>6</v>
      </c>
      <c r="C162" s="112" t="s">
        <v>145</v>
      </c>
      <c r="D162" s="62"/>
      <c r="E162" s="64">
        <v>46014</v>
      </c>
      <c r="F162" s="64">
        <v>46014</v>
      </c>
      <c r="G162" s="64"/>
      <c r="H162" s="64" t="s">
        <v>32</v>
      </c>
      <c r="I162" s="64"/>
      <c r="J162" s="64"/>
      <c r="K162" s="64"/>
      <c r="L162" s="64"/>
      <c r="M162" s="64"/>
      <c r="N162" s="64"/>
      <c r="O162" s="64"/>
    </row>
    <row r="163" spans="1:15">
      <c r="A163" s="64" t="s">
        <v>2</v>
      </c>
      <c r="B163" s="64" t="s">
        <v>6</v>
      </c>
      <c r="C163" s="112" t="s">
        <v>146</v>
      </c>
      <c r="D163" s="62"/>
      <c r="E163" s="64">
        <v>46014</v>
      </c>
      <c r="F163" s="64">
        <v>46014</v>
      </c>
      <c r="G163" s="64"/>
      <c r="H163" s="64" t="s">
        <v>32</v>
      </c>
      <c r="I163" s="64"/>
      <c r="J163" s="64"/>
      <c r="K163" s="64"/>
      <c r="L163" s="64"/>
      <c r="M163" s="64"/>
      <c r="N163" s="64"/>
      <c r="O163" s="64"/>
    </row>
    <row r="164" spans="1:15">
      <c r="A164" s="64" t="s">
        <v>2</v>
      </c>
      <c r="B164" s="64" t="s">
        <v>3</v>
      </c>
      <c r="C164" s="112" t="s">
        <v>145</v>
      </c>
      <c r="D164" s="62"/>
      <c r="E164" s="109">
        <v>46014</v>
      </c>
      <c r="F164" s="64"/>
      <c r="G164" s="64"/>
      <c r="H164" s="64" t="s">
        <v>36</v>
      </c>
      <c r="I164" s="64"/>
      <c r="J164" s="64"/>
      <c r="K164" s="64"/>
      <c r="L164" s="64"/>
      <c r="M164" s="64"/>
      <c r="N164" s="64"/>
      <c r="O164" s="64"/>
    </row>
    <row r="165" spans="1:15">
      <c r="A165" s="64" t="s">
        <v>2</v>
      </c>
      <c r="B165" s="64" t="s">
        <v>3</v>
      </c>
      <c r="C165" s="112" t="s">
        <v>146</v>
      </c>
      <c r="D165" s="62"/>
      <c r="E165" s="109">
        <v>46014</v>
      </c>
      <c r="F165" s="64"/>
      <c r="G165" s="64"/>
      <c r="H165" s="64" t="s">
        <v>36</v>
      </c>
      <c r="I165" s="64"/>
      <c r="J165" s="64"/>
      <c r="K165" s="64"/>
      <c r="L165" s="64"/>
      <c r="M165" s="64"/>
      <c r="N165" s="64"/>
      <c r="O165" s="64"/>
    </row>
    <row r="166" spans="1:15">
      <c r="A166" s="64" t="s">
        <v>2</v>
      </c>
      <c r="B166" s="64" t="s">
        <v>5</v>
      </c>
      <c r="C166" s="112" t="s">
        <v>145</v>
      </c>
      <c r="D166" s="62"/>
      <c r="E166" s="64">
        <v>46014</v>
      </c>
      <c r="F166" s="64"/>
      <c r="G166" s="64"/>
      <c r="H166" s="64" t="s">
        <v>36</v>
      </c>
      <c r="I166" s="64"/>
      <c r="J166" s="64"/>
      <c r="K166" s="64"/>
      <c r="L166" s="64"/>
      <c r="M166" s="64"/>
      <c r="N166" s="64"/>
      <c r="O166" s="64"/>
    </row>
    <row r="167" spans="1:15">
      <c r="A167" s="64" t="s">
        <v>2</v>
      </c>
      <c r="B167" s="64" t="s">
        <v>5</v>
      </c>
      <c r="C167" s="112" t="s">
        <v>146</v>
      </c>
      <c r="D167" s="62"/>
      <c r="E167" s="64">
        <v>46014</v>
      </c>
      <c r="F167" s="64"/>
      <c r="G167" s="64"/>
      <c r="H167" s="64" t="s">
        <v>36</v>
      </c>
      <c r="I167" s="64"/>
      <c r="J167" s="64"/>
      <c r="K167" s="64"/>
      <c r="L167" s="64"/>
      <c r="M167" s="64"/>
      <c r="N167" s="64"/>
      <c r="O167" s="64"/>
    </row>
    <row r="168" spans="1:15">
      <c r="A168" s="64" t="s">
        <v>15</v>
      </c>
      <c r="B168" s="64" t="s">
        <v>18</v>
      </c>
      <c r="C168" s="112" t="s">
        <v>96</v>
      </c>
      <c r="D168" s="62"/>
      <c r="E168" s="109">
        <v>46014</v>
      </c>
      <c r="F168" s="82">
        <v>46016</v>
      </c>
      <c r="G168" s="64"/>
      <c r="H168" s="64" t="s">
        <v>32</v>
      </c>
      <c r="I168" s="64"/>
      <c r="J168" s="64"/>
      <c r="K168" s="64"/>
      <c r="L168" s="64"/>
      <c r="M168" s="64"/>
      <c r="N168" s="64"/>
      <c r="O168" s="64"/>
    </row>
    <row r="169" spans="1:15">
      <c r="A169" s="64" t="s">
        <v>15</v>
      </c>
      <c r="B169" s="64" t="s">
        <v>16</v>
      </c>
      <c r="C169" s="112" t="s">
        <v>147</v>
      </c>
      <c r="D169" s="62"/>
      <c r="E169" s="65">
        <v>46022</v>
      </c>
      <c r="F169" s="65">
        <v>45659</v>
      </c>
      <c r="G169" s="64"/>
      <c r="H169" s="64" t="s">
        <v>32</v>
      </c>
      <c r="I169" s="64"/>
      <c r="J169" s="64"/>
      <c r="K169" s="64"/>
      <c r="L169" s="64"/>
      <c r="M169" s="64"/>
      <c r="N169" s="64"/>
      <c r="O169" s="64"/>
    </row>
    <row r="170" spans="1:15">
      <c r="A170" s="64" t="s">
        <v>15</v>
      </c>
      <c r="B170" s="64" t="s">
        <v>16</v>
      </c>
      <c r="C170" s="112" t="s">
        <v>148</v>
      </c>
      <c r="D170" s="62"/>
      <c r="E170" s="65">
        <v>46022</v>
      </c>
      <c r="F170" s="65">
        <v>45659</v>
      </c>
      <c r="G170" s="64"/>
      <c r="H170" s="64" t="s">
        <v>32</v>
      </c>
      <c r="I170" s="64"/>
      <c r="J170" s="64"/>
      <c r="K170" s="64"/>
      <c r="L170" s="64"/>
      <c r="M170" s="64"/>
      <c r="N170" s="64"/>
      <c r="O170" s="64"/>
    </row>
    <row r="171" spans="1:15">
      <c r="A171" s="64" t="s">
        <v>15</v>
      </c>
      <c r="B171" s="64" t="s">
        <v>16</v>
      </c>
      <c r="C171" s="112" t="s">
        <v>149</v>
      </c>
      <c r="D171" s="62"/>
      <c r="E171" s="65">
        <v>46022</v>
      </c>
      <c r="F171" s="65">
        <v>45659</v>
      </c>
      <c r="G171" s="64"/>
      <c r="H171" s="64" t="s">
        <v>32</v>
      </c>
      <c r="I171" s="64"/>
      <c r="J171" s="64"/>
      <c r="K171" s="64"/>
      <c r="L171" s="64"/>
      <c r="M171" s="64"/>
      <c r="N171" s="64"/>
      <c r="O171" s="64"/>
    </row>
    <row r="172" spans="1:15">
      <c r="A172" s="64" t="s">
        <v>2</v>
      </c>
      <c r="B172" s="64" t="s">
        <v>7</v>
      </c>
      <c r="C172" s="64" t="s">
        <v>150</v>
      </c>
      <c r="D172" s="62"/>
      <c r="E172" s="65">
        <v>46017</v>
      </c>
      <c r="F172" s="65">
        <v>46018</v>
      </c>
      <c r="G172" s="64"/>
      <c r="H172" s="64" t="s">
        <v>32</v>
      </c>
      <c r="I172" s="64"/>
      <c r="J172" s="64"/>
      <c r="K172" s="64"/>
      <c r="L172" s="64"/>
      <c r="M172" s="64"/>
      <c r="N172" s="64"/>
      <c r="O172" s="64"/>
    </row>
    <row r="173" spans="1:15">
      <c r="A173" s="64" t="s">
        <v>2</v>
      </c>
      <c r="B173" s="64" t="s">
        <v>7</v>
      </c>
      <c r="C173" s="64" t="s">
        <v>151</v>
      </c>
      <c r="D173" s="62"/>
      <c r="E173" s="65">
        <v>46017</v>
      </c>
      <c r="F173" s="65">
        <v>46018</v>
      </c>
      <c r="G173" s="64"/>
      <c r="H173" s="64" t="s">
        <v>32</v>
      </c>
      <c r="I173" s="64"/>
      <c r="J173" s="64"/>
      <c r="K173" s="64"/>
      <c r="L173" s="64"/>
      <c r="M173" s="64"/>
      <c r="N173" s="64"/>
      <c r="O173" s="64"/>
    </row>
    <row r="174" spans="1:15">
      <c r="A174" s="64" t="s">
        <v>2</v>
      </c>
      <c r="B174" s="64" t="s">
        <v>7</v>
      </c>
      <c r="C174" s="64" t="s">
        <v>152</v>
      </c>
      <c r="D174" s="62"/>
      <c r="E174" s="65">
        <v>46017</v>
      </c>
      <c r="F174" s="65">
        <v>46018</v>
      </c>
      <c r="G174" s="64"/>
      <c r="H174" s="64" t="s">
        <v>32</v>
      </c>
      <c r="I174" s="64"/>
      <c r="J174" s="64"/>
      <c r="K174" s="64"/>
      <c r="L174" s="64"/>
      <c r="M174" s="64"/>
      <c r="N174" s="64"/>
      <c r="O174" s="64"/>
    </row>
    <row r="175" spans="1:15">
      <c r="A175" s="64" t="s">
        <v>2</v>
      </c>
      <c r="B175" s="64" t="s">
        <v>7</v>
      </c>
      <c r="C175" s="64" t="s">
        <v>153</v>
      </c>
      <c r="D175" s="62"/>
      <c r="E175" s="65">
        <v>46017</v>
      </c>
      <c r="F175" s="65">
        <v>46018</v>
      </c>
      <c r="G175" s="64"/>
      <c r="H175" s="64" t="s">
        <v>32</v>
      </c>
      <c r="I175" s="64"/>
      <c r="J175" s="64"/>
      <c r="K175" s="64"/>
      <c r="L175" s="64"/>
      <c r="M175" s="64"/>
      <c r="N175" s="64"/>
      <c r="O175" s="64"/>
    </row>
    <row r="176" spans="1:15">
      <c r="A176" s="64" t="s">
        <v>2</v>
      </c>
      <c r="B176" s="64" t="s">
        <v>4</v>
      </c>
      <c r="C176" s="64" t="s">
        <v>150</v>
      </c>
      <c r="D176" s="62"/>
      <c r="E176" s="65">
        <v>46018</v>
      </c>
      <c r="F176" s="65">
        <v>46022</v>
      </c>
      <c r="G176" s="64"/>
      <c r="H176" s="64" t="s">
        <v>32</v>
      </c>
      <c r="I176" s="64"/>
      <c r="J176" s="64"/>
      <c r="K176" s="64"/>
      <c r="L176" s="64"/>
      <c r="M176" s="64"/>
      <c r="N176" s="64"/>
      <c r="O176" s="64"/>
    </row>
    <row r="177" spans="1:15">
      <c r="A177" s="64" t="s">
        <v>2</v>
      </c>
      <c r="B177" s="64" t="s">
        <v>4</v>
      </c>
      <c r="C177" s="64" t="s">
        <v>151</v>
      </c>
      <c r="D177" s="62"/>
      <c r="E177" s="65">
        <v>46018</v>
      </c>
      <c r="F177" s="65">
        <v>46022</v>
      </c>
      <c r="G177" s="64"/>
      <c r="H177" s="64" t="s">
        <v>32</v>
      </c>
      <c r="I177" s="64"/>
      <c r="J177" s="64"/>
      <c r="K177" s="64"/>
      <c r="L177" s="64"/>
      <c r="M177" s="64"/>
      <c r="N177" s="64"/>
      <c r="O177" s="64"/>
    </row>
    <row r="178" spans="1:15">
      <c r="A178" s="64" t="s">
        <v>2</v>
      </c>
      <c r="B178" s="64" t="s">
        <v>4</v>
      </c>
      <c r="C178" s="64" t="s">
        <v>152</v>
      </c>
      <c r="D178" s="62"/>
      <c r="E178" s="65">
        <v>46018</v>
      </c>
      <c r="F178" s="65">
        <v>46022</v>
      </c>
      <c r="G178" s="64"/>
      <c r="H178" s="64" t="s">
        <v>32</v>
      </c>
      <c r="I178" s="64"/>
      <c r="J178" s="64"/>
      <c r="K178" s="64"/>
      <c r="L178" s="64"/>
      <c r="M178" s="64"/>
      <c r="N178" s="64"/>
      <c r="O178" s="64"/>
    </row>
    <row r="179" spans="1:15">
      <c r="A179" s="64" t="s">
        <v>2</v>
      </c>
      <c r="B179" s="64" t="s">
        <v>4</v>
      </c>
      <c r="C179" s="64" t="s">
        <v>153</v>
      </c>
      <c r="D179" s="62"/>
      <c r="E179" s="65">
        <v>46018</v>
      </c>
      <c r="F179" s="65">
        <v>46022</v>
      </c>
      <c r="G179" s="64"/>
      <c r="H179" s="64" t="s">
        <v>32</v>
      </c>
      <c r="I179" s="64"/>
      <c r="J179" s="64"/>
      <c r="K179" s="64"/>
      <c r="L179" s="64"/>
      <c r="M179" s="64"/>
      <c r="N179" s="64"/>
      <c r="O179" s="64"/>
    </row>
    <row r="180" spans="1:15">
      <c r="A180" s="64" t="s">
        <v>2</v>
      </c>
      <c r="B180" s="64" t="s">
        <v>6</v>
      </c>
      <c r="C180" s="64" t="s">
        <v>150</v>
      </c>
      <c r="D180" s="62"/>
      <c r="E180" s="65">
        <v>46020</v>
      </c>
      <c r="F180" s="65">
        <v>46021</v>
      </c>
      <c r="G180" s="64"/>
      <c r="H180" s="64" t="s">
        <v>32</v>
      </c>
      <c r="I180" s="64"/>
      <c r="J180" s="64"/>
      <c r="K180" s="64"/>
      <c r="L180" s="64"/>
      <c r="M180" s="64"/>
      <c r="N180" s="64"/>
      <c r="O180" s="64"/>
    </row>
    <row r="181" spans="1:15">
      <c r="A181" s="64" t="s">
        <v>2</v>
      </c>
      <c r="B181" s="64" t="s">
        <v>6</v>
      </c>
      <c r="C181" s="64" t="s">
        <v>151</v>
      </c>
      <c r="D181" s="62"/>
      <c r="E181" s="65">
        <v>46020</v>
      </c>
      <c r="F181" s="65">
        <v>46021</v>
      </c>
      <c r="G181" s="64"/>
      <c r="H181" s="64" t="s">
        <v>32</v>
      </c>
      <c r="I181" s="64"/>
      <c r="J181" s="64"/>
      <c r="K181" s="64"/>
      <c r="L181" s="64"/>
      <c r="M181" s="64"/>
      <c r="N181" s="64"/>
      <c r="O181" s="64"/>
    </row>
    <row r="182" spans="1:15">
      <c r="A182" s="64" t="s">
        <v>2</v>
      </c>
      <c r="B182" s="64" t="s">
        <v>6</v>
      </c>
      <c r="C182" s="64" t="s">
        <v>152</v>
      </c>
      <c r="D182" s="62"/>
      <c r="E182" s="65">
        <v>46020</v>
      </c>
      <c r="F182" s="65">
        <v>46021</v>
      </c>
      <c r="G182" s="64"/>
      <c r="H182" s="64" t="s">
        <v>32</v>
      </c>
      <c r="I182" s="64"/>
      <c r="J182" s="64"/>
      <c r="K182" s="64"/>
      <c r="L182" s="64"/>
      <c r="M182" s="64"/>
      <c r="N182" s="64"/>
      <c r="O182" s="64"/>
    </row>
    <row r="183" spans="1:15">
      <c r="A183" s="64" t="s">
        <v>2</v>
      </c>
      <c r="B183" s="64" t="s">
        <v>6</v>
      </c>
      <c r="C183" s="64" t="s">
        <v>153</v>
      </c>
      <c r="D183" s="62"/>
      <c r="E183" s="65">
        <v>46020</v>
      </c>
      <c r="F183" s="65">
        <v>46021</v>
      </c>
      <c r="G183" s="64"/>
      <c r="H183" s="64" t="s">
        <v>32</v>
      </c>
      <c r="I183" s="64"/>
      <c r="J183" s="64"/>
      <c r="K183" s="64"/>
      <c r="L183" s="64"/>
      <c r="M183" s="64"/>
      <c r="N183" s="64"/>
      <c r="O183" s="64"/>
    </row>
    <row r="184" spans="1:15">
      <c r="A184" s="64" t="s">
        <v>2</v>
      </c>
      <c r="B184" s="64" t="s">
        <v>5</v>
      </c>
      <c r="C184" s="64" t="s">
        <v>150</v>
      </c>
      <c r="D184" s="62"/>
      <c r="E184" s="65">
        <v>46018</v>
      </c>
      <c r="F184" s="65">
        <v>46028</v>
      </c>
      <c r="G184" s="64"/>
      <c r="H184" s="64" t="s">
        <v>32</v>
      </c>
      <c r="I184" s="64"/>
      <c r="J184" s="64"/>
      <c r="K184" s="64"/>
      <c r="L184" s="64"/>
      <c r="M184" s="64"/>
      <c r="N184" s="64"/>
      <c r="O184" s="64"/>
    </row>
    <row r="185" spans="1:15">
      <c r="A185" s="64" t="s">
        <v>2</v>
      </c>
      <c r="B185" s="64" t="s">
        <v>5</v>
      </c>
      <c r="C185" s="64" t="s">
        <v>151</v>
      </c>
      <c r="D185" s="62"/>
      <c r="E185" s="65">
        <v>46018</v>
      </c>
      <c r="F185" s="65">
        <v>46028</v>
      </c>
      <c r="G185" s="64"/>
      <c r="H185" s="64" t="s">
        <v>32</v>
      </c>
      <c r="I185" s="64"/>
      <c r="J185" s="64"/>
      <c r="K185" s="64"/>
      <c r="L185" s="64"/>
      <c r="M185" s="64"/>
      <c r="N185" s="64"/>
      <c r="O185" s="64"/>
    </row>
    <row r="186" spans="1:15">
      <c r="A186" s="64" t="s">
        <v>2</v>
      </c>
      <c r="B186" s="64" t="s">
        <v>5</v>
      </c>
      <c r="C186" s="64" t="s">
        <v>152</v>
      </c>
      <c r="D186" s="62"/>
      <c r="E186" s="65">
        <v>46018</v>
      </c>
      <c r="F186" s="65">
        <v>46028</v>
      </c>
      <c r="G186" s="64"/>
      <c r="H186" s="64" t="s">
        <v>32</v>
      </c>
      <c r="I186" s="64"/>
      <c r="J186" s="64"/>
      <c r="K186" s="64"/>
      <c r="L186" s="64"/>
      <c r="M186" s="64"/>
      <c r="N186" s="64"/>
      <c r="O186" s="64"/>
    </row>
    <row r="187" spans="1:15">
      <c r="A187" s="64" t="s">
        <v>2</v>
      </c>
      <c r="B187" s="64" t="s">
        <v>5</v>
      </c>
      <c r="C187" s="64" t="s">
        <v>153</v>
      </c>
      <c r="D187" s="62"/>
      <c r="E187" s="65">
        <v>46018</v>
      </c>
      <c r="F187" s="65">
        <v>46028</v>
      </c>
      <c r="G187" s="64"/>
      <c r="H187" s="64" t="s">
        <v>32</v>
      </c>
      <c r="I187" s="64"/>
      <c r="J187" s="64"/>
      <c r="K187" s="64"/>
      <c r="L187" s="64"/>
      <c r="M187" s="64"/>
      <c r="N187" s="64"/>
      <c r="O187" s="64"/>
    </row>
    <row r="188" spans="1:15">
      <c r="A188" s="64" t="s">
        <v>2</v>
      </c>
      <c r="B188" s="81" t="s">
        <v>3</v>
      </c>
      <c r="C188" s="64" t="s">
        <v>150</v>
      </c>
      <c r="D188" s="82"/>
      <c r="E188" s="110">
        <v>46020</v>
      </c>
      <c r="F188" s="110">
        <v>46036</v>
      </c>
      <c r="G188" s="81"/>
      <c r="H188" s="81" t="s">
        <v>32</v>
      </c>
      <c r="I188" s="64"/>
      <c r="J188" s="64"/>
      <c r="K188" s="64"/>
      <c r="L188" s="64"/>
      <c r="M188" s="64"/>
      <c r="N188" s="64"/>
      <c r="O188" s="64"/>
    </row>
    <row r="189" spans="1:15">
      <c r="A189" s="64" t="s">
        <v>2</v>
      </c>
      <c r="B189" s="64" t="s">
        <v>3</v>
      </c>
      <c r="C189" s="64" t="s">
        <v>151</v>
      </c>
      <c r="D189" s="62"/>
      <c r="E189" s="110">
        <v>46020</v>
      </c>
      <c r="F189" s="65">
        <v>46036</v>
      </c>
      <c r="G189" s="64"/>
      <c r="H189" s="81" t="s">
        <v>32</v>
      </c>
      <c r="I189" s="64"/>
      <c r="J189" s="64"/>
      <c r="K189" s="64"/>
      <c r="L189" s="64"/>
      <c r="M189" s="64"/>
      <c r="N189" s="64"/>
      <c r="O189" s="64"/>
    </row>
    <row r="190" spans="1:15">
      <c r="A190" s="64" t="s">
        <v>2</v>
      </c>
      <c r="B190" s="64" t="s">
        <v>3</v>
      </c>
      <c r="C190" s="64" t="s">
        <v>152</v>
      </c>
      <c r="D190" s="62"/>
      <c r="E190" s="110">
        <v>46020</v>
      </c>
      <c r="F190" s="65">
        <v>46036</v>
      </c>
      <c r="G190" s="64"/>
      <c r="H190" s="64" t="s">
        <v>32</v>
      </c>
      <c r="I190" s="64"/>
      <c r="J190" s="64"/>
      <c r="K190" s="64"/>
      <c r="L190" s="64"/>
      <c r="M190" s="64"/>
      <c r="N190" s="64"/>
      <c r="O190" s="64"/>
    </row>
    <row r="191" spans="1:15">
      <c r="A191" s="64" t="s">
        <v>2</v>
      </c>
      <c r="B191" s="64" t="s">
        <v>3</v>
      </c>
      <c r="C191" s="64" t="s">
        <v>154</v>
      </c>
      <c r="D191" s="62"/>
      <c r="E191" s="110">
        <v>46020</v>
      </c>
      <c r="F191" s="65">
        <v>46036</v>
      </c>
      <c r="G191" s="64"/>
      <c r="H191" s="64" t="s">
        <v>32</v>
      </c>
      <c r="I191" s="64"/>
      <c r="J191" s="64"/>
      <c r="K191" s="64"/>
      <c r="L191" s="64"/>
      <c r="M191" s="64"/>
      <c r="N191" s="64"/>
      <c r="O191" s="64"/>
    </row>
    <row r="192" spans="1:15">
      <c r="A192" s="64" t="s">
        <v>2</v>
      </c>
      <c r="B192" s="64" t="s">
        <v>3</v>
      </c>
      <c r="C192" s="64" t="s">
        <v>155</v>
      </c>
      <c r="D192" s="62"/>
      <c r="E192" s="110">
        <v>46020</v>
      </c>
      <c r="F192" s="65">
        <v>46036</v>
      </c>
      <c r="G192" s="64"/>
      <c r="H192" s="64" t="s">
        <v>32</v>
      </c>
      <c r="I192" s="64"/>
      <c r="J192" s="64"/>
      <c r="K192" s="64"/>
      <c r="L192" s="64"/>
      <c r="M192" s="64"/>
      <c r="N192" s="64"/>
      <c r="O192" s="64"/>
    </row>
    <row r="193" spans="1:15">
      <c r="A193" s="64" t="s">
        <v>2</v>
      </c>
      <c r="B193" s="64" t="s">
        <v>3</v>
      </c>
      <c r="C193" s="64" t="s">
        <v>153</v>
      </c>
      <c r="D193" s="62"/>
      <c r="E193" s="110">
        <v>46020</v>
      </c>
      <c r="F193" s="65">
        <v>46036</v>
      </c>
      <c r="G193" s="64"/>
      <c r="H193" s="64" t="s">
        <v>32</v>
      </c>
      <c r="I193" s="64"/>
      <c r="J193" s="64"/>
      <c r="K193" s="64"/>
      <c r="L193" s="64"/>
      <c r="M193" s="64"/>
      <c r="N193" s="64"/>
      <c r="O193" s="64"/>
    </row>
    <row r="194" spans="1:15">
      <c r="A194" s="81" t="s">
        <v>2</v>
      </c>
      <c r="B194" s="81" t="s">
        <v>4</v>
      </c>
      <c r="C194" s="81" t="s">
        <v>156</v>
      </c>
      <c r="D194" s="82"/>
      <c r="E194" s="110">
        <v>46029</v>
      </c>
      <c r="F194" s="110">
        <v>46036</v>
      </c>
      <c r="G194" s="81"/>
      <c r="H194" s="81" t="s">
        <v>32</v>
      </c>
      <c r="I194" s="64"/>
      <c r="J194" s="64"/>
      <c r="K194" s="64"/>
      <c r="L194" s="64"/>
      <c r="M194" s="64"/>
      <c r="N194" s="64"/>
      <c r="O194" s="64"/>
    </row>
    <row r="195" spans="1:15">
      <c r="A195" s="81" t="s">
        <v>2</v>
      </c>
      <c r="B195" s="64" t="s">
        <v>5</v>
      </c>
      <c r="C195" s="81" t="s">
        <v>156</v>
      </c>
      <c r="D195" s="62"/>
      <c r="E195" s="65">
        <v>46029</v>
      </c>
      <c r="F195" s="65">
        <v>46036</v>
      </c>
      <c r="G195" s="64"/>
      <c r="H195" s="64" t="s">
        <v>32</v>
      </c>
      <c r="I195" s="64"/>
      <c r="J195" s="64"/>
      <c r="K195" s="64"/>
      <c r="L195" s="64"/>
      <c r="M195" s="64"/>
      <c r="N195" s="64"/>
      <c r="O195" s="64"/>
    </row>
    <row r="196" spans="1:15">
      <c r="A196" s="64" t="s">
        <v>2</v>
      </c>
      <c r="B196" s="64" t="s">
        <v>7</v>
      </c>
      <c r="C196" s="81" t="s">
        <v>156</v>
      </c>
      <c r="D196" s="62"/>
      <c r="E196" s="110">
        <v>46029</v>
      </c>
      <c r="F196" s="65">
        <v>46030</v>
      </c>
      <c r="G196" s="64"/>
      <c r="H196" s="64" t="s">
        <v>32</v>
      </c>
      <c r="I196" s="64"/>
      <c r="J196" s="64"/>
      <c r="K196" s="64"/>
      <c r="L196" s="64"/>
      <c r="M196" s="64"/>
      <c r="N196" s="64"/>
      <c r="O196" s="64"/>
    </row>
    <row r="197" spans="1:15">
      <c r="A197" s="81" t="s">
        <v>2</v>
      </c>
      <c r="B197" s="64" t="s">
        <v>6</v>
      </c>
      <c r="C197" s="81" t="s">
        <v>156</v>
      </c>
      <c r="D197" s="62"/>
      <c r="E197" s="110">
        <v>46029</v>
      </c>
      <c r="F197" s="65">
        <v>46030</v>
      </c>
      <c r="G197" s="64"/>
      <c r="H197" s="64" t="s">
        <v>32</v>
      </c>
      <c r="I197" s="64"/>
      <c r="J197" s="64"/>
      <c r="K197" s="64"/>
      <c r="L197" s="64"/>
      <c r="M197" s="64"/>
      <c r="N197" s="64"/>
      <c r="O197" s="64"/>
    </row>
    <row r="198" spans="1:15">
      <c r="A198" s="81" t="s">
        <v>2</v>
      </c>
      <c r="B198" s="64" t="s">
        <v>3</v>
      </c>
      <c r="C198" s="81" t="s">
        <v>156</v>
      </c>
      <c r="D198" s="62"/>
      <c r="E198" s="110">
        <v>46027</v>
      </c>
      <c r="F198" s="110">
        <v>46029</v>
      </c>
      <c r="G198" s="64"/>
      <c r="H198" s="64" t="s">
        <v>32</v>
      </c>
      <c r="I198" s="64"/>
      <c r="J198" s="64"/>
      <c r="K198" s="64"/>
      <c r="L198" s="64"/>
      <c r="M198" s="64"/>
      <c r="N198" s="64"/>
      <c r="O198" s="64"/>
    </row>
    <row r="199" spans="1:15">
      <c r="A199" s="81" t="s">
        <v>2</v>
      </c>
      <c r="B199" s="81" t="s">
        <v>4</v>
      </c>
      <c r="C199" t="s">
        <v>157</v>
      </c>
      <c r="D199" s="62"/>
      <c r="E199" s="65">
        <v>46030</v>
      </c>
      <c r="F199" s="65">
        <v>46033</v>
      </c>
      <c r="G199" s="64"/>
      <c r="H199" s="64" t="s">
        <v>32</v>
      </c>
      <c r="I199" s="64"/>
      <c r="J199" s="64"/>
      <c r="K199" s="64"/>
      <c r="L199" s="64"/>
      <c r="M199" s="64"/>
      <c r="N199" s="64"/>
      <c r="O199" s="64"/>
    </row>
    <row r="200" spans="1:15">
      <c r="A200" s="81" t="s">
        <v>2</v>
      </c>
      <c r="B200" s="64" t="s">
        <v>5</v>
      </c>
      <c r="C200" t="s">
        <v>158</v>
      </c>
      <c r="D200" s="62"/>
      <c r="E200" s="65">
        <v>46030</v>
      </c>
      <c r="F200" s="65">
        <v>46031</v>
      </c>
      <c r="G200" s="64"/>
      <c r="H200" s="64" t="s">
        <v>32</v>
      </c>
      <c r="I200" s="64"/>
      <c r="J200" s="64"/>
      <c r="K200" s="64"/>
      <c r="L200" s="64"/>
      <c r="M200" s="64"/>
      <c r="N200" s="64"/>
      <c r="O200" s="64"/>
    </row>
    <row r="201" spans="1:15">
      <c r="A201" s="81" t="s">
        <v>2</v>
      </c>
      <c r="B201" s="64" t="s">
        <v>7</v>
      </c>
      <c r="C201" t="s">
        <v>158</v>
      </c>
      <c r="D201" s="62"/>
      <c r="E201" s="65">
        <v>46030</v>
      </c>
      <c r="F201" s="65">
        <v>46031</v>
      </c>
      <c r="G201" s="64"/>
      <c r="H201" s="64" t="s">
        <v>32</v>
      </c>
      <c r="I201" s="64"/>
      <c r="J201" s="64"/>
      <c r="K201" s="64"/>
      <c r="L201" s="64"/>
      <c r="M201" s="64"/>
      <c r="N201" s="64"/>
      <c r="O201" s="64"/>
    </row>
    <row r="202" spans="1:15">
      <c r="A202" s="81" t="s">
        <v>2</v>
      </c>
      <c r="B202" s="64" t="s">
        <v>6</v>
      </c>
      <c r="C202" t="s">
        <v>158</v>
      </c>
      <c r="D202" s="62"/>
      <c r="E202" s="65">
        <v>46030</v>
      </c>
      <c r="F202" s="65">
        <v>46031</v>
      </c>
      <c r="G202" s="64"/>
      <c r="H202" s="64" t="s">
        <v>32</v>
      </c>
      <c r="I202" s="64"/>
      <c r="J202" s="64"/>
      <c r="K202" s="64"/>
      <c r="L202" s="64"/>
      <c r="M202" s="64"/>
      <c r="N202" s="64"/>
      <c r="O202" s="64"/>
    </row>
    <row r="203" spans="1:15">
      <c r="A203" s="81" t="s">
        <v>2</v>
      </c>
      <c r="B203" s="64" t="s">
        <v>3</v>
      </c>
      <c r="C203" t="s">
        <v>158</v>
      </c>
      <c r="D203" s="62"/>
      <c r="E203" s="65">
        <v>46030</v>
      </c>
      <c r="F203" s="65">
        <v>46036</v>
      </c>
      <c r="G203" s="64"/>
      <c r="H203" s="64" t="s">
        <v>32</v>
      </c>
      <c r="I203" s="64"/>
      <c r="J203" s="64"/>
      <c r="K203" s="64"/>
      <c r="L203" s="64"/>
      <c r="M203" s="64"/>
      <c r="N203" s="64"/>
      <c r="O203" s="64"/>
    </row>
    <row r="204" spans="1:15">
      <c r="A204" s="81" t="s">
        <v>2</v>
      </c>
      <c r="B204" s="81" t="s">
        <v>4</v>
      </c>
      <c r="C204" s="64" t="s">
        <v>159</v>
      </c>
      <c r="D204" s="62"/>
      <c r="E204" s="65">
        <v>46039</v>
      </c>
      <c r="F204" s="64"/>
      <c r="G204" s="64"/>
      <c r="H204" s="64"/>
      <c r="I204" s="64"/>
      <c r="J204" s="64"/>
      <c r="K204" s="64"/>
      <c r="L204" s="64"/>
      <c r="M204" s="64"/>
      <c r="N204" s="64"/>
      <c r="O204" s="64"/>
    </row>
    <row r="205" spans="1:15">
      <c r="A205" s="64" t="s">
        <v>2</v>
      </c>
      <c r="B205" s="64" t="s">
        <v>5</v>
      </c>
      <c r="C205" s="64" t="s">
        <v>159</v>
      </c>
      <c r="D205" s="62"/>
      <c r="E205" s="65">
        <v>46039</v>
      </c>
      <c r="F205" s="64"/>
      <c r="G205" s="64"/>
      <c r="H205" s="64"/>
      <c r="I205" s="64"/>
      <c r="J205" s="64"/>
      <c r="K205" s="64"/>
      <c r="L205" s="64"/>
      <c r="M205" s="64"/>
      <c r="N205" s="64"/>
      <c r="O205" s="64"/>
    </row>
    <row r="206" spans="1:15">
      <c r="A206" s="81" t="s">
        <v>2</v>
      </c>
      <c r="B206" s="64" t="s">
        <v>7</v>
      </c>
      <c r="C206" s="64" t="s">
        <v>159</v>
      </c>
      <c r="D206" s="62"/>
      <c r="E206" s="65">
        <v>46039</v>
      </c>
      <c r="F206" s="65">
        <v>46042</v>
      </c>
      <c r="G206" s="64"/>
      <c r="H206" s="64" t="s">
        <v>32</v>
      </c>
      <c r="I206" s="64"/>
      <c r="J206" s="64"/>
      <c r="K206" s="64"/>
      <c r="L206" s="64"/>
      <c r="M206" s="64"/>
      <c r="N206" s="64"/>
      <c r="O206" s="64"/>
    </row>
    <row r="207" spans="1:15">
      <c r="A207" s="81" t="s">
        <v>2</v>
      </c>
      <c r="B207" s="64" t="s">
        <v>6</v>
      </c>
      <c r="C207" s="64" t="s">
        <v>159</v>
      </c>
      <c r="D207" s="62"/>
      <c r="E207" s="65">
        <v>46039</v>
      </c>
      <c r="F207" s="65">
        <v>46043</v>
      </c>
      <c r="G207" s="64"/>
      <c r="H207" s="64" t="s">
        <v>32</v>
      </c>
      <c r="I207" s="64"/>
      <c r="J207" s="64"/>
      <c r="K207" s="64"/>
      <c r="L207" s="64"/>
      <c r="M207" s="64"/>
      <c r="N207" s="64"/>
      <c r="O207" s="64"/>
    </row>
    <row r="208" spans="1:15">
      <c r="A208" s="81" t="s">
        <v>2</v>
      </c>
      <c r="B208" s="64" t="s">
        <v>3</v>
      </c>
      <c r="C208" s="64" t="s">
        <v>159</v>
      </c>
      <c r="D208" s="82"/>
      <c r="E208" s="110">
        <v>46039</v>
      </c>
      <c r="F208" s="81"/>
      <c r="G208" s="81"/>
      <c r="H208" s="81"/>
      <c r="I208" s="64"/>
      <c r="J208" s="64"/>
      <c r="K208" s="64"/>
      <c r="L208" s="64"/>
      <c r="M208" s="64"/>
      <c r="N208" s="64"/>
      <c r="O208" s="64"/>
    </row>
    <row r="209" spans="1:15">
      <c r="A209" s="81" t="s">
        <v>2</v>
      </c>
      <c r="B209" s="81" t="s">
        <v>4</v>
      </c>
      <c r="C209" s="64" t="s">
        <v>160</v>
      </c>
      <c r="D209" s="62"/>
      <c r="E209" s="65">
        <v>46039</v>
      </c>
      <c r="F209" s="64"/>
      <c r="G209" s="64"/>
      <c r="H209" s="64"/>
      <c r="I209" s="64"/>
      <c r="J209" s="64"/>
      <c r="K209" s="64"/>
      <c r="L209" s="64"/>
      <c r="M209" s="64"/>
      <c r="N209" s="64"/>
      <c r="O209" s="64"/>
    </row>
    <row r="210" spans="1:15">
      <c r="A210" s="81" t="s">
        <v>2</v>
      </c>
      <c r="B210" s="64" t="s">
        <v>5</v>
      </c>
      <c r="C210" s="64" t="s">
        <v>160</v>
      </c>
      <c r="D210" s="62"/>
      <c r="E210" s="65">
        <v>46039</v>
      </c>
      <c r="F210" s="64"/>
      <c r="G210" s="64"/>
      <c r="H210" s="64"/>
      <c r="I210" s="64"/>
      <c r="J210" s="64"/>
      <c r="K210" s="64"/>
      <c r="L210" s="64"/>
      <c r="M210" s="64"/>
      <c r="N210" s="64"/>
      <c r="O210" s="64"/>
    </row>
    <row r="211" spans="1:15">
      <c r="A211" s="81" t="s">
        <v>2</v>
      </c>
      <c r="B211" s="64" t="s">
        <v>7</v>
      </c>
      <c r="C211" s="64" t="s">
        <v>160</v>
      </c>
      <c r="D211" s="62"/>
      <c r="E211" s="65">
        <v>46039</v>
      </c>
      <c r="F211" s="65">
        <v>46042</v>
      </c>
      <c r="G211" s="64"/>
      <c r="H211" s="64"/>
      <c r="I211" s="64"/>
      <c r="J211" s="64"/>
      <c r="K211" s="64"/>
      <c r="L211" s="64"/>
      <c r="M211" s="64"/>
      <c r="N211" s="64"/>
      <c r="O211" s="64"/>
    </row>
    <row r="212" spans="1:15">
      <c r="A212" s="81" t="s">
        <v>2</v>
      </c>
      <c r="B212" s="64" t="s">
        <v>6</v>
      </c>
      <c r="C212" s="64" t="s">
        <v>160</v>
      </c>
      <c r="D212" s="62"/>
      <c r="E212" s="65">
        <v>46039</v>
      </c>
      <c r="F212" s="65">
        <v>46043</v>
      </c>
      <c r="G212" s="64"/>
      <c r="H212" s="64"/>
      <c r="I212" s="64"/>
      <c r="J212" s="64"/>
      <c r="K212" s="64"/>
      <c r="L212" s="64"/>
      <c r="M212" s="64"/>
      <c r="N212" s="64"/>
      <c r="O212" s="64"/>
    </row>
    <row r="213" spans="1:15">
      <c r="A213" s="81" t="s">
        <v>2</v>
      </c>
      <c r="B213" s="64" t="s">
        <v>3</v>
      </c>
      <c r="C213" s="64" t="s">
        <v>160</v>
      </c>
      <c r="D213" s="62"/>
      <c r="E213" s="65">
        <v>46039</v>
      </c>
      <c r="F213" s="64"/>
      <c r="G213" s="64"/>
      <c r="H213" s="64"/>
      <c r="I213" s="64"/>
      <c r="J213" s="64"/>
      <c r="K213" s="64"/>
      <c r="L213" s="64"/>
      <c r="M213" s="64"/>
      <c r="N213" s="64"/>
      <c r="O213" s="64"/>
    </row>
    <row r="214" spans="1:15">
      <c r="A214" s="81" t="s">
        <v>2</v>
      </c>
      <c r="B214" s="81" t="s">
        <v>4</v>
      </c>
      <c r="C214" s="64" t="s">
        <v>161</v>
      </c>
      <c r="D214" s="62"/>
      <c r="E214" s="65">
        <v>46039</v>
      </c>
      <c r="F214" s="64"/>
      <c r="G214" s="64"/>
      <c r="H214" s="64"/>
      <c r="I214" s="64"/>
      <c r="J214" s="64"/>
      <c r="K214" s="64"/>
      <c r="L214" s="64"/>
      <c r="M214" s="64"/>
      <c r="N214" s="64"/>
      <c r="O214" s="64"/>
    </row>
    <row r="215" spans="1:15">
      <c r="A215" s="81" t="s">
        <v>2</v>
      </c>
      <c r="B215" s="64" t="s">
        <v>5</v>
      </c>
      <c r="C215" s="64" t="s">
        <v>161</v>
      </c>
      <c r="D215" s="82"/>
      <c r="E215" s="110">
        <v>46039</v>
      </c>
      <c r="F215" s="81"/>
      <c r="G215" s="81"/>
      <c r="H215" s="81"/>
      <c r="I215" s="64"/>
      <c r="J215" s="64"/>
      <c r="K215" s="64"/>
      <c r="L215" s="64"/>
      <c r="M215" s="64"/>
      <c r="N215" s="64"/>
      <c r="O215" s="64"/>
    </row>
    <row r="216" spans="1:15">
      <c r="A216" s="81" t="s">
        <v>2</v>
      </c>
      <c r="B216" s="64" t="s">
        <v>7</v>
      </c>
      <c r="C216" s="64" t="s">
        <v>161</v>
      </c>
      <c r="D216" s="62"/>
      <c r="E216" s="65">
        <v>46039</v>
      </c>
      <c r="F216" s="65">
        <v>46041</v>
      </c>
      <c r="G216" s="64"/>
      <c r="H216" s="64" t="s">
        <v>32</v>
      </c>
      <c r="I216" s="64"/>
      <c r="J216" s="64"/>
      <c r="K216" s="64"/>
      <c r="L216" s="64"/>
      <c r="M216" s="64"/>
      <c r="N216" s="64"/>
      <c r="O216" s="64"/>
    </row>
    <row r="217" spans="1:15">
      <c r="A217" s="81" t="s">
        <v>2</v>
      </c>
      <c r="B217" s="64" t="s">
        <v>6</v>
      </c>
      <c r="C217" s="64" t="s">
        <v>161</v>
      </c>
      <c r="D217" s="62"/>
      <c r="E217" s="65">
        <v>46032</v>
      </c>
      <c r="F217" s="65">
        <v>46035</v>
      </c>
      <c r="G217" s="64"/>
      <c r="H217" s="64" t="s">
        <v>32</v>
      </c>
      <c r="I217" s="64"/>
      <c r="J217" s="64"/>
      <c r="K217" s="64"/>
      <c r="L217" s="64"/>
      <c r="M217" s="64"/>
      <c r="N217" s="64"/>
      <c r="O217" s="64"/>
    </row>
    <row r="218" spans="1:15">
      <c r="A218" s="81" t="s">
        <v>2</v>
      </c>
      <c r="B218" s="64" t="s">
        <v>3</v>
      </c>
      <c r="C218" s="64" t="s">
        <v>161</v>
      </c>
      <c r="D218" s="62"/>
      <c r="E218" s="65">
        <v>46039</v>
      </c>
      <c r="F218" s="64"/>
      <c r="G218" s="64"/>
      <c r="H218" s="64"/>
      <c r="I218" s="64"/>
      <c r="J218" s="64"/>
      <c r="K218" s="64"/>
      <c r="L218" s="64"/>
      <c r="M218" s="64"/>
      <c r="N218" s="64"/>
      <c r="O218" s="64"/>
    </row>
    <row r="219" spans="1:15">
      <c r="A219" s="81" t="s">
        <v>2</v>
      </c>
      <c r="B219" s="81" t="s">
        <v>4</v>
      </c>
      <c r="C219" s="64" t="s">
        <v>162</v>
      </c>
      <c r="D219" s="62"/>
      <c r="E219" s="65">
        <v>46041</v>
      </c>
      <c r="F219" s="64"/>
      <c r="G219" s="64"/>
      <c r="H219" s="64"/>
      <c r="I219" s="64"/>
      <c r="J219" s="64"/>
      <c r="K219" s="64"/>
      <c r="L219" s="64"/>
      <c r="M219" s="64"/>
      <c r="N219" s="64"/>
      <c r="O219" s="64"/>
    </row>
    <row r="220" spans="1:15">
      <c r="A220" s="81" t="s">
        <v>2</v>
      </c>
      <c r="B220" s="81" t="s">
        <v>4</v>
      </c>
      <c r="C220" s="64" t="s">
        <v>163</v>
      </c>
      <c r="D220" s="62"/>
      <c r="E220" s="65">
        <v>46041</v>
      </c>
      <c r="F220" s="64"/>
      <c r="G220" s="64"/>
      <c r="H220" s="64"/>
      <c r="I220" s="64"/>
      <c r="J220" s="64"/>
      <c r="K220" s="64"/>
      <c r="L220" s="64"/>
      <c r="M220" s="64"/>
      <c r="N220" s="64"/>
      <c r="O220" s="64"/>
    </row>
    <row r="221" spans="1:15">
      <c r="A221" s="81" t="s">
        <v>2</v>
      </c>
      <c r="B221" s="64" t="s">
        <v>3</v>
      </c>
      <c r="C221" s="64" t="s">
        <v>162</v>
      </c>
      <c r="D221" s="62"/>
      <c r="E221" s="65">
        <v>46041</v>
      </c>
      <c r="F221" s="64"/>
      <c r="G221" s="64"/>
      <c r="H221" s="64"/>
      <c r="I221" s="64"/>
      <c r="J221" s="64"/>
      <c r="K221" s="64"/>
      <c r="L221" s="64"/>
      <c r="M221" s="64"/>
      <c r="N221" s="64"/>
      <c r="O221" s="64"/>
    </row>
    <row r="222" spans="1:15">
      <c r="A222" s="64" t="s">
        <v>2</v>
      </c>
      <c r="B222" s="64" t="s">
        <v>3</v>
      </c>
      <c r="C222" s="64" t="s">
        <v>163</v>
      </c>
      <c r="D222" s="62"/>
      <c r="E222" s="65">
        <v>46041</v>
      </c>
      <c r="F222" s="64"/>
      <c r="G222" s="64"/>
      <c r="H222" s="64"/>
      <c r="I222" s="64"/>
      <c r="J222" s="64"/>
      <c r="K222" s="64"/>
      <c r="L222" s="64"/>
      <c r="M222" s="64"/>
      <c r="N222" s="64"/>
      <c r="O222" s="64"/>
    </row>
    <row r="223" spans="1:15">
      <c r="A223" s="81" t="s">
        <v>2</v>
      </c>
      <c r="B223" s="64" t="s">
        <v>5</v>
      </c>
      <c r="C223" s="136" t="s">
        <v>164</v>
      </c>
      <c r="D223" s="62"/>
      <c r="E223" s="65">
        <v>46041</v>
      </c>
      <c r="F223" s="64"/>
      <c r="G223" s="64"/>
      <c r="H223" s="64"/>
      <c r="I223" s="81"/>
      <c r="J223" s="81"/>
      <c r="K223" s="81"/>
      <c r="L223" s="81"/>
      <c r="M223" s="81"/>
      <c r="N223" s="81"/>
      <c r="O223" s="81"/>
    </row>
    <row r="224" spans="1:15">
      <c r="A224" s="81" t="s">
        <v>2</v>
      </c>
      <c r="B224" s="64" t="s">
        <v>7</v>
      </c>
      <c r="C224" s="64" t="s">
        <v>164</v>
      </c>
      <c r="D224" s="62"/>
      <c r="E224" s="65">
        <v>46041</v>
      </c>
      <c r="F224" s="65">
        <v>46042</v>
      </c>
      <c r="G224" s="64"/>
      <c r="H224" s="64" t="s">
        <v>32</v>
      </c>
    </row>
    <row r="225" spans="1:8">
      <c r="A225" s="81" t="s">
        <v>2</v>
      </c>
      <c r="B225" s="64" t="s">
        <v>6</v>
      </c>
      <c r="C225" s="136" t="s">
        <v>164</v>
      </c>
      <c r="D225" s="62"/>
      <c r="E225" s="65">
        <v>46041</v>
      </c>
      <c r="F225" s="65">
        <v>46042</v>
      </c>
      <c r="G225" s="64"/>
      <c r="H225" s="64" t="s">
        <v>32</v>
      </c>
    </row>
    <row r="226" spans="1:8">
      <c r="A226" s="81" t="s">
        <v>2</v>
      </c>
      <c r="B226" s="64" t="s">
        <v>5</v>
      </c>
      <c r="C226" s="136" t="s">
        <v>165</v>
      </c>
      <c r="D226" s="62"/>
      <c r="E226" s="65">
        <v>46041</v>
      </c>
      <c r="F226" s="64"/>
      <c r="G226" s="64"/>
      <c r="H226" s="64"/>
    </row>
    <row r="227" spans="1:8">
      <c r="A227" s="81" t="s">
        <v>2</v>
      </c>
      <c r="B227" s="64" t="s">
        <v>7</v>
      </c>
      <c r="C227" s="64" t="s">
        <v>165</v>
      </c>
      <c r="D227" s="62"/>
      <c r="E227" s="65">
        <v>46041</v>
      </c>
      <c r="F227" s="65">
        <v>46042</v>
      </c>
      <c r="G227" s="64"/>
      <c r="H227" s="64" t="s">
        <v>32</v>
      </c>
    </row>
    <row r="228" spans="1:8">
      <c r="A228" s="81" t="s">
        <v>2</v>
      </c>
      <c r="B228" s="64" t="s">
        <v>6</v>
      </c>
      <c r="C228" s="136" t="s">
        <v>165</v>
      </c>
      <c r="D228" s="62"/>
      <c r="E228" s="65">
        <v>46041</v>
      </c>
      <c r="F228" s="65">
        <v>46042</v>
      </c>
      <c r="G228" s="64"/>
      <c r="H228" s="64" t="s">
        <v>32</v>
      </c>
    </row>
    <row r="229" spans="1:8">
      <c r="A229" s="81" t="s">
        <v>2</v>
      </c>
      <c r="B229" s="64" t="s">
        <v>5</v>
      </c>
      <c r="C229" s="136" t="s">
        <v>166</v>
      </c>
      <c r="D229" s="62"/>
      <c r="E229" s="65">
        <v>46041</v>
      </c>
      <c r="F229" s="64"/>
      <c r="G229" s="64"/>
      <c r="H229" s="64"/>
    </row>
    <row r="230" spans="1:8">
      <c r="A230" s="81" t="s">
        <v>2</v>
      </c>
      <c r="B230" s="64" t="s">
        <v>7</v>
      </c>
      <c r="C230" s="64" t="s">
        <v>166</v>
      </c>
      <c r="D230" s="62"/>
      <c r="E230" s="65">
        <v>46041</v>
      </c>
      <c r="F230" s="65">
        <v>46042</v>
      </c>
      <c r="G230" s="64"/>
      <c r="H230" s="64" t="s">
        <v>32</v>
      </c>
    </row>
    <row r="231" spans="1:8">
      <c r="A231" s="81" t="s">
        <v>2</v>
      </c>
      <c r="B231" s="64" t="s">
        <v>6</v>
      </c>
      <c r="C231" s="136" t="s">
        <v>166</v>
      </c>
      <c r="D231" s="62"/>
      <c r="E231" s="65">
        <v>46041</v>
      </c>
      <c r="F231" s="65">
        <v>46042</v>
      </c>
      <c r="G231" s="64"/>
      <c r="H231" s="64" t="s">
        <v>32</v>
      </c>
    </row>
    <row r="232" spans="1:8">
      <c r="A232" s="81" t="s">
        <v>2</v>
      </c>
      <c r="B232" s="81" t="s">
        <v>4</v>
      </c>
      <c r="C232" s="81" t="s">
        <v>167</v>
      </c>
      <c r="D232" s="82"/>
      <c r="E232" s="110">
        <v>46043</v>
      </c>
      <c r="F232" s="81"/>
      <c r="G232" s="81"/>
      <c r="H232" s="81"/>
    </row>
    <row r="233" spans="1:8">
      <c r="A233" s="81" t="s">
        <v>2</v>
      </c>
      <c r="B233" s="64" t="s">
        <v>3</v>
      </c>
      <c r="C233" s="64" t="s">
        <v>168</v>
      </c>
      <c r="D233" s="62"/>
      <c r="E233" s="65">
        <v>46043</v>
      </c>
      <c r="F233" s="64"/>
      <c r="G233" s="64"/>
      <c r="H233" s="64"/>
    </row>
    <row r="234" spans="1:8">
      <c r="A234" s="81" t="s">
        <v>2</v>
      </c>
      <c r="B234" s="64" t="s">
        <v>7</v>
      </c>
      <c r="C234" s="81" t="s">
        <v>167</v>
      </c>
      <c r="D234" s="62"/>
      <c r="E234" s="110">
        <v>46043</v>
      </c>
      <c r="F234" s="110">
        <v>46045</v>
      </c>
      <c r="G234" s="64"/>
      <c r="H234" s="64" t="s">
        <v>32</v>
      </c>
    </row>
    <row r="235" spans="1:8">
      <c r="A235" s="81" t="s">
        <v>2</v>
      </c>
      <c r="B235" s="64" t="s">
        <v>6</v>
      </c>
      <c r="C235" s="64" t="s">
        <v>168</v>
      </c>
      <c r="D235" s="62"/>
      <c r="E235" s="65">
        <v>46043</v>
      </c>
      <c r="F235" s="110">
        <v>46049</v>
      </c>
      <c r="G235" s="64"/>
      <c r="H235" s="64" t="s">
        <v>32</v>
      </c>
    </row>
    <row r="236" spans="1:8">
      <c r="A236" s="81" t="s">
        <v>2</v>
      </c>
      <c r="B236" s="64" t="s">
        <v>5</v>
      </c>
      <c r="C236" s="81" t="s">
        <v>167</v>
      </c>
      <c r="D236" s="62"/>
      <c r="E236" s="110">
        <v>46043</v>
      </c>
      <c r="F236" s="64"/>
      <c r="G236" s="64"/>
      <c r="H236" s="64"/>
    </row>
    <row r="237" spans="1:8">
      <c r="A237" s="81" t="s">
        <v>2</v>
      </c>
      <c r="B237" s="81" t="s">
        <v>4</v>
      </c>
      <c r="C237" s="64" t="s">
        <v>169</v>
      </c>
      <c r="D237" s="62"/>
      <c r="E237" s="65">
        <v>46045</v>
      </c>
      <c r="F237" s="64"/>
      <c r="G237" s="64"/>
      <c r="H237" s="64"/>
    </row>
    <row r="238" spans="1:8">
      <c r="A238" s="81" t="s">
        <v>2</v>
      </c>
      <c r="B238" s="64" t="s">
        <v>3</v>
      </c>
      <c r="C238" s="64" t="s">
        <v>170</v>
      </c>
      <c r="D238" s="62"/>
      <c r="E238" s="65">
        <v>46045</v>
      </c>
      <c r="F238" s="64"/>
      <c r="G238" s="64"/>
      <c r="H238" s="64"/>
    </row>
    <row r="239" spans="1:8">
      <c r="A239" s="81" t="s">
        <v>2</v>
      </c>
      <c r="B239" s="64" t="s">
        <v>7</v>
      </c>
      <c r="C239" s="64" t="s">
        <v>169</v>
      </c>
      <c r="D239" s="62"/>
      <c r="E239" s="65">
        <v>46045</v>
      </c>
      <c r="F239" s="65">
        <v>46049</v>
      </c>
      <c r="G239" s="64"/>
      <c r="H239" s="64" t="s">
        <v>32</v>
      </c>
    </row>
    <row r="240" spans="1:8">
      <c r="A240" s="81" t="s">
        <v>2</v>
      </c>
      <c r="B240" s="64" t="s">
        <v>6</v>
      </c>
      <c r="C240" s="64" t="s">
        <v>170</v>
      </c>
      <c r="D240" s="62"/>
      <c r="E240" s="65">
        <v>46045</v>
      </c>
      <c r="F240" s="65">
        <v>46049</v>
      </c>
      <c r="G240" s="64"/>
      <c r="H240" s="64" t="s">
        <v>32</v>
      </c>
    </row>
    <row r="241" spans="1:8">
      <c r="A241" s="81" t="s">
        <v>2</v>
      </c>
      <c r="B241" s="64" t="s">
        <v>5</v>
      </c>
      <c r="C241" s="64" t="s">
        <v>169</v>
      </c>
      <c r="D241" s="62"/>
      <c r="E241" s="65">
        <v>46045</v>
      </c>
      <c r="F241" s="64"/>
      <c r="G241" s="64"/>
      <c r="H241" s="64"/>
    </row>
    <row r="242" spans="1:8">
      <c r="A242" s="81" t="s">
        <v>2</v>
      </c>
      <c r="B242" s="81" t="s">
        <v>4</v>
      </c>
      <c r="C242" s="64" t="s">
        <v>171</v>
      </c>
      <c r="D242" s="82"/>
      <c r="E242" s="110">
        <v>46050</v>
      </c>
      <c r="F242" s="81"/>
      <c r="G242" s="81"/>
      <c r="H242" s="81"/>
    </row>
    <row r="243" spans="1:8">
      <c r="A243" s="81" t="s">
        <v>2</v>
      </c>
      <c r="B243" s="64" t="s">
        <v>3</v>
      </c>
      <c r="C243" s="64" t="s">
        <v>172</v>
      </c>
      <c r="D243" s="62"/>
      <c r="E243" s="65">
        <v>46050</v>
      </c>
      <c r="F243" s="64"/>
      <c r="G243" s="64"/>
      <c r="H243" s="64"/>
    </row>
    <row r="244" spans="1:8">
      <c r="A244" s="81" t="s">
        <v>2</v>
      </c>
      <c r="B244" s="64" t="s">
        <v>7</v>
      </c>
      <c r="C244" s="64" t="s">
        <v>171</v>
      </c>
      <c r="D244" s="62"/>
      <c r="E244" s="65">
        <v>46050</v>
      </c>
      <c r="F244" s="64"/>
      <c r="G244" s="64"/>
      <c r="H244" s="64"/>
    </row>
    <row r="245" spans="1:8">
      <c r="A245" s="81" t="s">
        <v>2</v>
      </c>
      <c r="B245" s="64" t="s">
        <v>6</v>
      </c>
      <c r="C245" s="64" t="s">
        <v>171</v>
      </c>
      <c r="D245" s="62"/>
      <c r="E245" s="65">
        <v>46050</v>
      </c>
      <c r="F245" s="64"/>
      <c r="G245" s="64"/>
      <c r="H245" s="64"/>
    </row>
    <row r="246" spans="1:8">
      <c r="A246" s="81" t="s">
        <v>2</v>
      </c>
      <c r="B246" s="64" t="s">
        <v>5</v>
      </c>
      <c r="C246" s="64" t="s">
        <v>171</v>
      </c>
      <c r="D246" s="62"/>
      <c r="E246" s="65">
        <v>46050</v>
      </c>
      <c r="F246" s="64"/>
      <c r="G246" s="64"/>
      <c r="H246" s="64"/>
    </row>
    <row r="247" spans="1:8">
      <c r="A247" s="81" t="s">
        <v>2</v>
      </c>
      <c r="B247" s="64" t="s">
        <v>7</v>
      </c>
      <c r="C247" s="64" t="s">
        <v>172</v>
      </c>
      <c r="D247" s="62"/>
      <c r="E247" s="65">
        <v>46050</v>
      </c>
      <c r="F247" s="64"/>
      <c r="G247" s="64"/>
      <c r="H247" s="64"/>
    </row>
    <row r="248" spans="1:8">
      <c r="A248" s="81" t="s">
        <v>2</v>
      </c>
      <c r="B248" s="64" t="s">
        <v>6</v>
      </c>
      <c r="C248" s="64" t="s">
        <v>172</v>
      </c>
      <c r="D248" s="62"/>
      <c r="E248" s="65">
        <v>46050</v>
      </c>
      <c r="F248" s="64"/>
      <c r="G248" s="64"/>
      <c r="H248" s="64"/>
    </row>
    <row r="249" spans="1:8">
      <c r="A249" s="81" t="s">
        <v>2</v>
      </c>
      <c r="B249" s="64" t="s">
        <v>5</v>
      </c>
      <c r="C249" s="64" t="s">
        <v>172</v>
      </c>
      <c r="D249" s="82"/>
      <c r="E249" s="110">
        <v>46050</v>
      </c>
      <c r="F249" s="81"/>
      <c r="G249" s="81"/>
      <c r="H249" s="81"/>
    </row>
    <row r="250" spans="1:8">
      <c r="A250" s="81" t="s">
        <v>2</v>
      </c>
      <c r="B250" s="81" t="s">
        <v>4</v>
      </c>
      <c r="C250" s="64" t="s">
        <v>173</v>
      </c>
      <c r="D250" s="62"/>
      <c r="E250" s="65">
        <v>46053</v>
      </c>
      <c r="F250" s="64"/>
      <c r="G250" s="64"/>
      <c r="H250" s="64"/>
    </row>
    <row r="251" spans="1:8">
      <c r="A251" s="81" t="s">
        <v>2</v>
      </c>
      <c r="B251" s="64" t="s">
        <v>3</v>
      </c>
      <c r="C251" s="64" t="s">
        <v>173</v>
      </c>
      <c r="D251" s="62"/>
      <c r="E251" s="65">
        <v>46053</v>
      </c>
      <c r="F251" s="64"/>
      <c r="G251" s="64"/>
      <c r="H251" s="64"/>
    </row>
    <row r="252" spans="1:8">
      <c r="A252" s="81" t="s">
        <v>2</v>
      </c>
      <c r="B252" s="64" t="s">
        <v>7</v>
      </c>
      <c r="C252" s="136" t="s">
        <v>174</v>
      </c>
      <c r="D252" s="62"/>
      <c r="E252" s="65">
        <v>46053</v>
      </c>
      <c r="F252" s="64"/>
      <c r="G252" s="64"/>
      <c r="H252" s="64"/>
    </row>
    <row r="253" spans="1:8">
      <c r="A253" s="81" t="s">
        <v>2</v>
      </c>
      <c r="B253" s="64" t="s">
        <v>6</v>
      </c>
      <c r="C253" s="136" t="s">
        <v>174</v>
      </c>
      <c r="D253" s="62"/>
      <c r="E253" s="65">
        <v>46053</v>
      </c>
      <c r="F253" s="64"/>
      <c r="G253" s="64"/>
      <c r="H253" s="64"/>
    </row>
    <row r="254" spans="1:8">
      <c r="A254" s="81" t="s">
        <v>2</v>
      </c>
      <c r="B254" s="64" t="s">
        <v>5</v>
      </c>
      <c r="C254" s="136" t="s">
        <v>174</v>
      </c>
      <c r="D254" s="62"/>
      <c r="E254" s="65">
        <v>46053</v>
      </c>
      <c r="F254" s="64"/>
      <c r="G254" s="64"/>
      <c r="H254" s="64"/>
    </row>
    <row r="255" spans="1:8">
      <c r="A255" s="81" t="s">
        <v>2</v>
      </c>
      <c r="B255" s="64" t="s">
        <v>7</v>
      </c>
      <c r="C255" s="136" t="s">
        <v>175</v>
      </c>
      <c r="D255" s="62"/>
      <c r="E255" s="65">
        <v>46053</v>
      </c>
      <c r="F255" s="64"/>
      <c r="G255" s="64"/>
      <c r="H255" s="64"/>
    </row>
    <row r="256" spans="1:8">
      <c r="A256" s="81" t="s">
        <v>2</v>
      </c>
      <c r="B256" s="64" t="s">
        <v>6</v>
      </c>
      <c r="C256" s="136" t="s">
        <v>175</v>
      </c>
      <c r="D256" s="82"/>
      <c r="E256" s="110">
        <v>46053</v>
      </c>
      <c r="F256" s="81"/>
      <c r="G256" s="81"/>
      <c r="H256" s="81"/>
    </row>
    <row r="257" spans="1:8">
      <c r="A257" s="81" t="s">
        <v>2</v>
      </c>
      <c r="B257" s="64" t="s">
        <v>5</v>
      </c>
      <c r="C257" s="136" t="s">
        <v>175</v>
      </c>
      <c r="D257" s="62"/>
      <c r="E257" s="65">
        <v>46053</v>
      </c>
      <c r="F257" s="64"/>
      <c r="G257" s="64"/>
      <c r="H257" s="64"/>
    </row>
    <row r="258" spans="1:8">
      <c r="A258" s="81" t="s">
        <v>15</v>
      </c>
      <c r="B258" s="64" t="s">
        <v>18</v>
      </c>
      <c r="C258" s="64" t="s">
        <v>176</v>
      </c>
      <c r="D258" s="62"/>
      <c r="E258" s="65">
        <v>46061</v>
      </c>
      <c r="F258" s="65">
        <v>46063</v>
      </c>
      <c r="G258" s="64"/>
      <c r="H258" s="64" t="s">
        <v>32</v>
      </c>
    </row>
    <row r="259" spans="1:8">
      <c r="A259" s="81" t="s">
        <v>2</v>
      </c>
      <c r="B259" s="64" t="s">
        <v>18</v>
      </c>
      <c r="C259" s="64" t="s">
        <v>177</v>
      </c>
      <c r="D259" s="62"/>
      <c r="E259" s="65">
        <v>46061</v>
      </c>
      <c r="F259" s="65">
        <v>46063</v>
      </c>
      <c r="G259" s="64"/>
      <c r="H259" s="64" t="s">
        <v>32</v>
      </c>
    </row>
    <row r="260" spans="1:8">
      <c r="A260" s="81" t="s">
        <v>11</v>
      </c>
      <c r="B260" s="64"/>
      <c r="C260" s="64" t="s">
        <v>178</v>
      </c>
      <c r="D260" s="62"/>
      <c r="E260" s="65">
        <v>46060</v>
      </c>
      <c r="F260" s="65">
        <v>46060</v>
      </c>
      <c r="G260" s="64"/>
      <c r="H260" s="64" t="s">
        <v>32</v>
      </c>
    </row>
    <row r="261" spans="1:8">
      <c r="A261" s="81" t="s">
        <v>11</v>
      </c>
      <c r="B261" s="64" t="s">
        <v>14</v>
      </c>
      <c r="C261" s="64" t="s">
        <v>179</v>
      </c>
      <c r="D261" s="62"/>
      <c r="E261" s="65">
        <v>46065</v>
      </c>
      <c r="F261" s="64"/>
      <c r="G261" s="64"/>
      <c r="H261" s="64" t="s">
        <v>36</v>
      </c>
    </row>
    <row r="262" spans="1:8">
      <c r="A262" s="81" t="s">
        <v>11</v>
      </c>
      <c r="B262" s="64" t="s">
        <v>12</v>
      </c>
      <c r="C262" s="64" t="s">
        <v>180</v>
      </c>
      <c r="D262" s="62"/>
      <c r="E262" s="65">
        <v>46065</v>
      </c>
      <c r="F262" s="65">
        <v>46065</v>
      </c>
      <c r="G262" s="64"/>
      <c r="H262" s="64" t="s">
        <v>36</v>
      </c>
    </row>
    <row r="263" spans="1:8">
      <c r="A263" s="81" t="s">
        <v>43</v>
      </c>
      <c r="B263" s="64" t="s">
        <v>12</v>
      </c>
      <c r="C263" s="64" t="s">
        <v>180</v>
      </c>
      <c r="D263" s="62"/>
      <c r="E263" s="65">
        <v>46065</v>
      </c>
      <c r="F263" s="65">
        <v>46065</v>
      </c>
      <c r="G263" s="64"/>
      <c r="H263" s="64" t="s">
        <v>36</v>
      </c>
    </row>
    <row r="264" spans="1:8">
      <c r="A264" s="81" t="s">
        <v>11</v>
      </c>
      <c r="B264" s="81"/>
      <c r="C264" s="81" t="s">
        <v>181</v>
      </c>
      <c r="D264" s="82"/>
      <c r="E264" s="110">
        <v>46065</v>
      </c>
      <c r="F264" s="110">
        <v>46065</v>
      </c>
      <c r="G264" s="81"/>
      <c r="H264" s="81" t="s">
        <v>32</v>
      </c>
    </row>
    <row r="265" spans="1:8">
      <c r="A265" s="81" t="s">
        <v>11</v>
      </c>
      <c r="B265" s="64" t="s">
        <v>14</v>
      </c>
      <c r="C265" s="81" t="s">
        <v>181</v>
      </c>
      <c r="D265" s="62"/>
      <c r="E265" s="65">
        <v>46065</v>
      </c>
      <c r="F265" s="64"/>
      <c r="G265" s="64"/>
      <c r="H265" s="64" t="s">
        <v>36</v>
      </c>
    </row>
    <row r="266" spans="1:8">
      <c r="A266" s="81" t="s">
        <v>11</v>
      </c>
      <c r="B266" s="64" t="s">
        <v>12</v>
      </c>
      <c r="C266" s="81" t="s">
        <v>181</v>
      </c>
      <c r="D266" s="62"/>
      <c r="E266" s="65">
        <v>46065</v>
      </c>
      <c r="F266" s="65">
        <v>46065</v>
      </c>
      <c r="G266" s="64"/>
      <c r="H266" s="64" t="s">
        <v>36</v>
      </c>
    </row>
    <row r="267" spans="1:8">
      <c r="A267" s="64" t="s">
        <v>15</v>
      </c>
      <c r="B267" s="64" t="s">
        <v>16</v>
      </c>
      <c r="C267" s="64" t="s">
        <v>182</v>
      </c>
      <c r="D267" s="62"/>
      <c r="E267" s="65">
        <v>46065</v>
      </c>
      <c r="F267" s="64"/>
      <c r="G267" s="64"/>
      <c r="H267" s="64" t="s">
        <v>36</v>
      </c>
    </row>
    <row r="268" spans="1:8">
      <c r="A268" s="81" t="s">
        <v>2</v>
      </c>
      <c r="B268" s="64" t="s">
        <v>18</v>
      </c>
      <c r="C268" s="84" t="s">
        <v>183</v>
      </c>
      <c r="D268" s="62"/>
      <c r="E268" s="65">
        <v>46069</v>
      </c>
      <c r="F268" s="64"/>
      <c r="G268" s="64"/>
      <c r="H268" s="64" t="s">
        <v>36</v>
      </c>
    </row>
    <row r="269" spans="1:8">
      <c r="A269" s="81" t="s">
        <v>2</v>
      </c>
      <c r="B269" s="64" t="s">
        <v>18</v>
      </c>
      <c r="C269" s="84" t="s">
        <v>184</v>
      </c>
      <c r="D269" s="62"/>
      <c r="E269" s="65">
        <v>46069</v>
      </c>
      <c r="F269" s="64"/>
      <c r="G269" s="64"/>
      <c r="H269" s="64" t="s">
        <v>36</v>
      </c>
    </row>
    <row r="270" spans="1:8">
      <c r="A270" s="81" t="s">
        <v>2</v>
      </c>
      <c r="B270" s="64" t="s">
        <v>18</v>
      </c>
      <c r="C270" s="84" t="s">
        <v>185</v>
      </c>
      <c r="D270" s="62"/>
      <c r="E270" s="64"/>
      <c r="F270" s="64"/>
      <c r="G270" s="64"/>
      <c r="H270" s="64"/>
    </row>
    <row r="271" spans="1:8">
      <c r="A271" s="64"/>
      <c r="B271" s="64"/>
      <c r="C271" s="64"/>
      <c r="D271" s="62"/>
      <c r="E271" s="64"/>
      <c r="F271" s="64"/>
      <c r="G271" s="64"/>
      <c r="H271" s="64"/>
    </row>
    <row r="272" spans="1:8">
      <c r="A272" s="64"/>
      <c r="B272" s="64"/>
      <c r="C272" s="64"/>
      <c r="D272" s="62"/>
      <c r="E272" s="64"/>
      <c r="F272" s="64"/>
      <c r="G272" s="64"/>
      <c r="H272" s="64"/>
    </row>
    <row r="273" spans="1:8">
      <c r="A273" s="64"/>
      <c r="B273" s="64"/>
      <c r="C273" s="64"/>
      <c r="D273" s="62"/>
      <c r="E273" s="64"/>
      <c r="F273" s="64"/>
      <c r="G273" s="64"/>
      <c r="H273" s="64"/>
    </row>
    <row r="274" spans="1:8">
      <c r="A274" s="64"/>
      <c r="B274" s="64"/>
      <c r="C274" s="64"/>
      <c r="D274" s="62"/>
      <c r="E274" s="64"/>
      <c r="F274" s="64"/>
      <c r="G274" s="64"/>
      <c r="H274" s="64"/>
    </row>
    <row r="275" spans="1:8">
      <c r="A275" s="64"/>
      <c r="B275" s="64"/>
      <c r="C275" s="64"/>
      <c r="D275" s="62"/>
      <c r="E275" s="64"/>
      <c r="F275" s="64"/>
      <c r="G275" s="64"/>
      <c r="H275" s="64"/>
    </row>
    <row r="276" spans="1:8">
      <c r="A276" s="64"/>
      <c r="B276" s="64"/>
      <c r="C276" s="64"/>
      <c r="D276" s="62"/>
      <c r="E276" s="64"/>
      <c r="F276" s="64"/>
      <c r="G276" s="64"/>
      <c r="H276" s="64"/>
    </row>
    <row r="277" spans="1:8">
      <c r="A277" s="64"/>
      <c r="B277" s="64"/>
      <c r="C277" s="64"/>
      <c r="D277" s="62"/>
      <c r="E277" s="64"/>
      <c r="F277" s="64"/>
      <c r="G277" s="64"/>
      <c r="H277" s="64"/>
    </row>
    <row r="278" spans="1:8">
      <c r="A278" s="64"/>
      <c r="B278" s="64"/>
      <c r="C278" s="64"/>
      <c r="D278" s="62"/>
      <c r="E278" s="64"/>
      <c r="F278" s="64"/>
      <c r="G278" s="64"/>
      <c r="H278" s="64"/>
    </row>
    <row r="279" spans="1:8">
      <c r="A279" s="81"/>
      <c r="B279" s="81"/>
      <c r="C279" s="81"/>
      <c r="D279" s="82"/>
      <c r="E279" s="81"/>
      <c r="F279" s="81"/>
      <c r="G279" s="81"/>
      <c r="H279" s="81"/>
    </row>
  </sheetData>
  <conditionalFormatting sqref="C157">
    <cfRule type="containsText" dxfId="102" priority="2" operator="containsText" text="Production sample">
      <formula>NOT(ISERROR(SEARCH("Production sample",C157)))</formula>
    </cfRule>
  </conditionalFormatting>
  <conditionalFormatting sqref="C170">
    <cfRule type="containsText" dxfId="101" priority="1" operator="containsText" text="Production sample">
      <formula>NOT(ISERROR(SEARCH("Production sample",C170)))</formula>
    </cfRule>
  </conditionalFormatting>
  <dataValidations count="2">
    <dataValidation allowBlank="1" showInputMessage="1" showErrorMessage="1" sqref="A11 C1:C37 C42:C45 C51:C108 C115 C117:C131 C133:C143 C151:C152 C156 C158:C167 C171:C198 C204:C222 C224 C227 C230 C232:C251 C258:C1048576" xr:uid="{8C537B12-83B7-48DB-9398-33493EB60A9D}"/>
    <dataValidation type="list" allowBlank="1" showInputMessage="1" showErrorMessage="1" sqref="K8:K16" xr:uid="{C3958E6F-28D2-429E-9DF5-7DAD65BBE2ED}">
      <formula1>$K:$K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63D4652-FA42-4545-94CD-50D28C1428B4}">
          <x14:formula1>
            <xm:f>Ref!$A$2:$A$1048576</xm:f>
          </x14:formula1>
          <xm:sqref>A2:A10 A12:A1048576</xm:sqref>
        </x14:dataValidation>
        <x14:dataValidation type="list" allowBlank="1" showInputMessage="1" showErrorMessage="1" xr:uid="{1062F9EF-0560-4B4B-BF81-34E1D26E87F0}">
          <x14:formula1>
            <xm:f>Ref!$C$2:$C$1048576</xm:f>
          </x14:formula1>
          <xm:sqref>B2:B1048576</xm:sqref>
        </x14:dataValidation>
        <x14:dataValidation type="list" allowBlank="1" showInputMessage="1" showErrorMessage="1" xr:uid="{54B9EF97-0E92-4D14-A170-39C732012C46}">
          <x14:formula1>
            <xm:f>Ref!$G$2:$G$1048576</xm:f>
          </x14:formula1>
          <xm:sqref>G2:G1048576</xm:sqref>
        </x14:dataValidation>
        <x14:dataValidation type="list" allowBlank="1" showInputMessage="1" showErrorMessage="1" xr:uid="{7DD09295-30D0-4095-BE2F-1090EA3E4C0A}">
          <x14:formula1>
            <xm:f>Ref!$I$2:$I$1048576</xm:f>
          </x14:formula1>
          <xm:sqref>H2:H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5C69B-8639-4E8F-9A05-E59E5511083E}">
  <dimension ref="A1:K519"/>
  <sheetViews>
    <sheetView workbookViewId="0">
      <pane ySplit="3" topLeftCell="A66" activePane="bottomLeft" state="frozen"/>
      <selection pane="bottomLeft" activeCell="B71" sqref="B71"/>
    </sheetView>
  </sheetViews>
  <sheetFormatPr defaultRowHeight="14.45"/>
  <cols>
    <col min="1" max="1" width="15.42578125" customWidth="1"/>
    <col min="2" max="2" width="18.7109375" style="21" customWidth="1"/>
    <col min="3" max="3" width="26.28515625" style="21" customWidth="1"/>
    <col min="4" max="10" width="11.5703125" style="21" bestFit="1" customWidth="1"/>
    <col min="11" max="11" width="12.5703125" style="21" bestFit="1" customWidth="1"/>
  </cols>
  <sheetData>
    <row r="1" spans="1:11">
      <c r="A1" s="7" t="s">
        <v>0</v>
      </c>
      <c r="B1" s="7" t="s">
        <v>29</v>
      </c>
      <c r="C1" s="8" t="s">
        <v>44</v>
      </c>
      <c r="D1" s="9" t="s">
        <v>186</v>
      </c>
      <c r="E1" s="10"/>
      <c r="F1" s="10"/>
      <c r="G1" s="10"/>
      <c r="H1" s="11" t="s">
        <v>187</v>
      </c>
      <c r="I1" s="12"/>
      <c r="J1" s="12"/>
      <c r="K1" s="13"/>
    </row>
    <row r="2" spans="1:11">
      <c r="A2" s="14"/>
      <c r="B2" s="14"/>
      <c r="C2" s="14"/>
      <c r="D2" s="15" t="s">
        <v>188</v>
      </c>
      <c r="E2" s="16" t="s">
        <v>189</v>
      </c>
      <c r="F2" s="16" t="s">
        <v>190</v>
      </c>
      <c r="G2" s="16" t="s">
        <v>191</v>
      </c>
      <c r="H2" s="17" t="s">
        <v>188</v>
      </c>
      <c r="I2" s="18" t="s">
        <v>189</v>
      </c>
      <c r="J2" s="18" t="s">
        <v>190</v>
      </c>
      <c r="K2" s="19" t="s">
        <v>191</v>
      </c>
    </row>
    <row r="3" spans="1:11" hidden="1">
      <c r="A3" s="23"/>
      <c r="B3" s="20" t="s">
        <v>192</v>
      </c>
      <c r="C3" s="20" t="s">
        <v>193</v>
      </c>
      <c r="D3" s="20" t="s">
        <v>194</v>
      </c>
      <c r="E3" s="20" t="s">
        <v>195</v>
      </c>
      <c r="F3" s="20" t="s">
        <v>196</v>
      </c>
      <c r="G3" s="20" t="s">
        <v>197</v>
      </c>
      <c r="H3" s="20" t="s">
        <v>198</v>
      </c>
      <c r="I3" s="20" t="s">
        <v>199</v>
      </c>
      <c r="J3" s="20" t="s">
        <v>200</v>
      </c>
      <c r="K3" s="20" t="s">
        <v>201</v>
      </c>
    </row>
    <row r="4" spans="1:11">
      <c r="A4" s="23" t="s">
        <v>2</v>
      </c>
      <c r="B4" s="21" t="s">
        <v>33</v>
      </c>
      <c r="C4" s="21" t="s">
        <v>52</v>
      </c>
      <c r="D4" s="21">
        <v>200.3</v>
      </c>
      <c r="E4" s="21">
        <v>199.82</v>
      </c>
      <c r="F4" s="21">
        <v>199.62</v>
      </c>
      <c r="G4" s="21">
        <v>200.75</v>
      </c>
      <c r="H4" s="21">
        <v>201.12</v>
      </c>
      <c r="I4" s="21">
        <v>200.16</v>
      </c>
      <c r="J4" s="21">
        <v>199.93</v>
      </c>
      <c r="K4" s="21">
        <v>201.9</v>
      </c>
    </row>
    <row r="5" spans="1:11">
      <c r="A5" s="23" t="s">
        <v>2</v>
      </c>
      <c r="B5" s="21" t="s">
        <v>37</v>
      </c>
      <c r="C5" t="s">
        <v>52</v>
      </c>
      <c r="D5" s="21">
        <v>199.98</v>
      </c>
      <c r="E5" s="21">
        <v>200.79</v>
      </c>
      <c r="F5" s="21">
        <v>199.58</v>
      </c>
      <c r="G5" s="21">
        <v>199.98</v>
      </c>
      <c r="H5" s="21">
        <v>201.21</v>
      </c>
      <c r="I5" s="21">
        <v>202.13</v>
      </c>
      <c r="J5" s="21">
        <v>199.34</v>
      </c>
      <c r="K5" s="21">
        <v>199.9</v>
      </c>
    </row>
    <row r="6" spans="1:11">
      <c r="A6" s="23" t="s">
        <v>2</v>
      </c>
      <c r="B6" s="21" t="s">
        <v>33</v>
      </c>
      <c r="C6" s="21" t="s">
        <v>202</v>
      </c>
      <c r="D6" s="21">
        <v>199.13</v>
      </c>
      <c r="E6" s="21">
        <v>200.13</v>
      </c>
      <c r="F6" s="21">
        <v>200.34</v>
      </c>
      <c r="G6" s="21">
        <v>200.18</v>
      </c>
      <c r="H6" s="21">
        <v>201.76</v>
      </c>
      <c r="I6" s="21">
        <v>200.79</v>
      </c>
      <c r="J6" s="21">
        <v>191.41</v>
      </c>
      <c r="K6" s="21">
        <v>192.51</v>
      </c>
    </row>
    <row r="7" spans="1:11">
      <c r="A7" s="23" t="s">
        <v>2</v>
      </c>
      <c r="B7" s="21" t="s">
        <v>37</v>
      </c>
      <c r="C7" s="21" t="s">
        <v>202</v>
      </c>
      <c r="D7" s="21">
        <v>200.14</v>
      </c>
      <c r="E7" s="21">
        <v>199.71</v>
      </c>
      <c r="F7" s="21">
        <v>198.75</v>
      </c>
      <c r="G7" s="21">
        <v>200.24</v>
      </c>
      <c r="H7" s="21">
        <v>201.84</v>
      </c>
      <c r="I7" s="21">
        <v>200.95</v>
      </c>
      <c r="J7" s="21">
        <v>188.5</v>
      </c>
      <c r="K7" s="21">
        <v>194.81</v>
      </c>
    </row>
    <row r="8" spans="1:11">
      <c r="A8" s="23" t="s">
        <v>2</v>
      </c>
      <c r="B8" s="21" t="s">
        <v>33</v>
      </c>
      <c r="C8" s="21" t="s">
        <v>203</v>
      </c>
      <c r="D8" s="21">
        <v>199.77</v>
      </c>
      <c r="E8" s="21">
        <v>198.87</v>
      </c>
      <c r="F8" s="21">
        <v>199.88</v>
      </c>
      <c r="G8" s="21">
        <v>200.3</v>
      </c>
      <c r="H8" s="21">
        <v>201.46</v>
      </c>
      <c r="I8" s="21">
        <v>198.79</v>
      </c>
      <c r="J8" s="21">
        <v>298.87</v>
      </c>
      <c r="K8" s="21">
        <v>197.29</v>
      </c>
    </row>
    <row r="9" spans="1:11">
      <c r="A9" s="23" t="s">
        <v>2</v>
      </c>
      <c r="B9" s="21" t="s">
        <v>37</v>
      </c>
      <c r="C9" s="21" t="s">
        <v>203</v>
      </c>
      <c r="D9" s="21">
        <v>200.81</v>
      </c>
      <c r="E9" s="21">
        <v>199.65</v>
      </c>
      <c r="F9" s="21">
        <v>199.09</v>
      </c>
      <c r="G9" s="21">
        <v>199.92</v>
      </c>
      <c r="H9" s="21">
        <v>201.89</v>
      </c>
      <c r="I9" s="21">
        <v>199.95</v>
      </c>
      <c r="J9" s="21">
        <v>186.5</v>
      </c>
      <c r="K9" s="21">
        <v>197.9</v>
      </c>
    </row>
    <row r="10" spans="1:11">
      <c r="A10" s="23" t="s">
        <v>2</v>
      </c>
      <c r="B10" s="21" t="s">
        <v>33</v>
      </c>
      <c r="C10" s="21" t="s">
        <v>204</v>
      </c>
      <c r="D10" s="21">
        <v>200.86</v>
      </c>
      <c r="E10" s="21">
        <v>199.89</v>
      </c>
      <c r="F10" s="21">
        <v>199.73</v>
      </c>
      <c r="G10" s="21">
        <v>200.63</v>
      </c>
      <c r="H10" s="21">
        <v>200.94</v>
      </c>
      <c r="I10" s="21">
        <v>199.11</v>
      </c>
      <c r="J10" s="21">
        <v>196.33</v>
      </c>
      <c r="K10" s="21">
        <v>197.23</v>
      </c>
    </row>
    <row r="11" spans="1:11">
      <c r="A11" s="23" t="s">
        <v>2</v>
      </c>
      <c r="B11" s="21" t="s">
        <v>37</v>
      </c>
      <c r="C11" s="21" t="s">
        <v>204</v>
      </c>
      <c r="D11" s="21">
        <v>199.52</v>
      </c>
      <c r="E11" s="21">
        <v>200.7</v>
      </c>
      <c r="F11" s="21">
        <v>199.82</v>
      </c>
      <c r="G11" s="21">
        <v>199.73</v>
      </c>
      <c r="H11" s="21">
        <v>200.82</v>
      </c>
      <c r="I11" s="21">
        <v>201.2</v>
      </c>
      <c r="J11" s="21">
        <v>197.36</v>
      </c>
      <c r="K11" s="21">
        <v>199.48</v>
      </c>
    </row>
    <row r="12" spans="1:11">
      <c r="A12" s="23" t="s">
        <v>2</v>
      </c>
      <c r="B12" s="21" t="s">
        <v>33</v>
      </c>
      <c r="C12" s="21" t="s">
        <v>205</v>
      </c>
      <c r="D12" s="21">
        <v>198.93</v>
      </c>
      <c r="E12" s="21">
        <v>200.13</v>
      </c>
      <c r="F12" s="21">
        <v>200.15</v>
      </c>
      <c r="G12" s="21">
        <v>200.01</v>
      </c>
      <c r="H12" s="21">
        <v>199</v>
      </c>
      <c r="I12" s="21">
        <v>200.56</v>
      </c>
      <c r="J12" s="21">
        <v>198.6</v>
      </c>
      <c r="K12" s="21">
        <v>199.7</v>
      </c>
    </row>
    <row r="13" spans="1:11">
      <c r="A13" s="23" t="s">
        <v>2</v>
      </c>
      <c r="B13" s="21" t="s">
        <v>37</v>
      </c>
      <c r="C13" s="21" t="s">
        <v>205</v>
      </c>
      <c r="D13" s="21">
        <v>200.1</v>
      </c>
      <c r="E13" s="21">
        <v>200.2</v>
      </c>
      <c r="F13" s="21">
        <v>199.35</v>
      </c>
      <c r="G13" s="21">
        <v>200.34</v>
      </c>
      <c r="H13" s="21">
        <v>200.15</v>
      </c>
      <c r="I13" s="21">
        <v>199.33</v>
      </c>
      <c r="J13" s="21">
        <v>197.75</v>
      </c>
      <c r="K13" s="21">
        <v>200.15</v>
      </c>
    </row>
    <row r="14" spans="1:11">
      <c r="A14" s="23" t="s">
        <v>2</v>
      </c>
      <c r="B14" s="21" t="s">
        <v>33</v>
      </c>
      <c r="C14" s="21" t="s">
        <v>113</v>
      </c>
      <c r="D14" s="21">
        <v>200.7</v>
      </c>
      <c r="E14" s="21">
        <v>200.7</v>
      </c>
      <c r="F14" s="21">
        <v>199.68</v>
      </c>
      <c r="G14" s="21">
        <v>200.57</v>
      </c>
      <c r="H14" s="21">
        <v>198.24</v>
      </c>
      <c r="I14" s="21">
        <v>198.28</v>
      </c>
      <c r="J14" s="21">
        <v>198.7</v>
      </c>
      <c r="K14" s="21">
        <v>201.2</v>
      </c>
    </row>
    <row r="15" spans="1:11">
      <c r="A15" s="23" t="s">
        <v>2</v>
      </c>
      <c r="B15" s="21" t="s">
        <v>33</v>
      </c>
      <c r="C15" t="s">
        <v>113</v>
      </c>
      <c r="D15" s="21">
        <v>199.23</v>
      </c>
      <c r="E15" s="21">
        <v>201.15</v>
      </c>
      <c r="F15" s="21">
        <v>199.15</v>
      </c>
      <c r="G15" s="21">
        <v>200</v>
      </c>
      <c r="H15" s="21">
        <v>200.6</v>
      </c>
      <c r="I15" s="21">
        <v>202.3</v>
      </c>
      <c r="J15" s="21">
        <v>197.87</v>
      </c>
      <c r="K15" s="21">
        <v>200.18</v>
      </c>
    </row>
    <row r="16" spans="1:11">
      <c r="A16" s="23" t="s">
        <v>2</v>
      </c>
      <c r="B16" s="21" t="s">
        <v>33</v>
      </c>
      <c r="C16" s="21" t="s">
        <v>115</v>
      </c>
      <c r="D16" s="21">
        <v>199.13</v>
      </c>
      <c r="E16" s="21">
        <v>200.14</v>
      </c>
      <c r="F16" s="21">
        <v>200.44</v>
      </c>
      <c r="G16" s="21">
        <v>200.7</v>
      </c>
      <c r="H16" s="21">
        <v>199.93</v>
      </c>
      <c r="I16" s="21">
        <v>200.52</v>
      </c>
      <c r="J16" s="21">
        <v>200.28</v>
      </c>
      <c r="K16" s="21">
        <v>198.33</v>
      </c>
    </row>
    <row r="17" spans="1:11">
      <c r="A17" s="23" t="s">
        <v>2</v>
      </c>
      <c r="B17" s="21" t="s">
        <v>37</v>
      </c>
      <c r="C17" t="s">
        <v>115</v>
      </c>
      <c r="D17" s="21">
        <v>200.22</v>
      </c>
      <c r="E17" s="21">
        <v>200.22</v>
      </c>
      <c r="F17" s="21">
        <v>200.5</v>
      </c>
      <c r="G17" s="21">
        <v>200.21</v>
      </c>
      <c r="H17" s="21">
        <v>200.72</v>
      </c>
      <c r="I17" s="21">
        <v>200.37</v>
      </c>
      <c r="J17" s="21">
        <v>100.58</v>
      </c>
      <c r="K17" s="21">
        <v>198.45</v>
      </c>
    </row>
    <row r="18" spans="1:11">
      <c r="A18" s="23" t="s">
        <v>2</v>
      </c>
      <c r="B18" s="21" t="s">
        <v>33</v>
      </c>
      <c r="C18" s="128" t="s">
        <v>116</v>
      </c>
      <c r="D18" s="21">
        <v>200.08</v>
      </c>
      <c r="E18" s="21">
        <v>200.54</v>
      </c>
      <c r="F18" s="21">
        <v>200.83</v>
      </c>
      <c r="G18" s="21">
        <v>199.5</v>
      </c>
      <c r="H18" s="21">
        <v>201.17</v>
      </c>
      <c r="I18" s="21">
        <v>202.02</v>
      </c>
      <c r="J18" s="21">
        <v>199.97</v>
      </c>
      <c r="K18" s="21">
        <v>199.93</v>
      </c>
    </row>
    <row r="19" spans="1:11">
      <c r="A19" s="23" t="s">
        <v>2</v>
      </c>
      <c r="B19" s="21" t="s">
        <v>37</v>
      </c>
      <c r="C19" s="128" t="s">
        <v>116</v>
      </c>
      <c r="D19" s="21">
        <v>200.54</v>
      </c>
      <c r="E19" s="21">
        <v>200.86</v>
      </c>
      <c r="F19" s="21">
        <v>199.38</v>
      </c>
      <c r="G19" s="21">
        <v>200.11</v>
      </c>
      <c r="H19" s="21">
        <v>202.04</v>
      </c>
      <c r="I19" s="21">
        <v>202.04</v>
      </c>
      <c r="J19" s="21">
        <v>196.03</v>
      </c>
      <c r="K19" s="21">
        <v>199.51</v>
      </c>
    </row>
    <row r="20" spans="1:11">
      <c r="A20" s="23" t="s">
        <v>2</v>
      </c>
      <c r="B20" s="21" t="s">
        <v>33</v>
      </c>
      <c r="C20" s="129" t="s">
        <v>206</v>
      </c>
      <c r="D20" s="21">
        <v>200.3</v>
      </c>
      <c r="E20" s="21">
        <v>200.86</v>
      </c>
      <c r="F20" s="21">
        <v>199.69</v>
      </c>
      <c r="G20" s="21">
        <v>199.04</v>
      </c>
      <c r="H20" s="21">
        <v>201.61</v>
      </c>
      <c r="I20" s="21">
        <v>201.38</v>
      </c>
      <c r="J20" s="21">
        <v>197.6</v>
      </c>
      <c r="K20" s="21">
        <v>197.83</v>
      </c>
    </row>
    <row r="21" spans="1:11">
      <c r="A21" s="23" t="s">
        <v>2</v>
      </c>
      <c r="B21" s="21" t="s">
        <v>37</v>
      </c>
      <c r="C21" s="3" t="s">
        <v>206</v>
      </c>
      <c r="D21" s="21">
        <v>199.12</v>
      </c>
      <c r="E21" s="21">
        <v>200.28</v>
      </c>
      <c r="F21" s="21">
        <v>200.8</v>
      </c>
      <c r="G21" s="21">
        <v>199.87</v>
      </c>
      <c r="H21" s="21">
        <v>198.8</v>
      </c>
      <c r="I21" s="21">
        <v>200.45</v>
      </c>
      <c r="J21" s="21">
        <v>200.98</v>
      </c>
      <c r="K21" s="21">
        <v>200.1</v>
      </c>
    </row>
    <row r="22" spans="1:11">
      <c r="A22" s="23" t="s">
        <v>2</v>
      </c>
      <c r="B22" s="21" t="s">
        <v>33</v>
      </c>
      <c r="C22" s="129" t="s">
        <v>207</v>
      </c>
      <c r="D22" s="21">
        <v>200.33</v>
      </c>
      <c r="E22" s="21">
        <v>199.17</v>
      </c>
      <c r="F22" s="21">
        <v>200.59</v>
      </c>
      <c r="G22" s="21">
        <v>200.83</v>
      </c>
      <c r="H22" s="21">
        <v>201.3</v>
      </c>
      <c r="I22" s="21">
        <v>199.16</v>
      </c>
      <c r="J22" s="21">
        <v>197.67</v>
      </c>
      <c r="K22" s="21">
        <v>199.63</v>
      </c>
    </row>
    <row r="23" spans="1:11">
      <c r="A23" s="23" t="s">
        <v>2</v>
      </c>
      <c r="B23" s="21" t="s">
        <v>37</v>
      </c>
      <c r="C23" s="3" t="s">
        <v>208</v>
      </c>
      <c r="D23" s="21">
        <v>199.84</v>
      </c>
      <c r="E23" s="21">
        <v>200.73</v>
      </c>
      <c r="F23" s="21">
        <v>199.63</v>
      </c>
      <c r="G23" s="21">
        <v>200.23</v>
      </c>
      <c r="H23" s="21">
        <v>200.69</v>
      </c>
      <c r="I23" s="21">
        <v>198.98</v>
      </c>
      <c r="J23" s="21">
        <v>197.82</v>
      </c>
      <c r="K23" s="21">
        <v>200.24</v>
      </c>
    </row>
    <row r="24" spans="1:11">
      <c r="A24" s="23" t="s">
        <v>2</v>
      </c>
      <c r="B24" s="21" t="s">
        <v>33</v>
      </c>
      <c r="C24" s="21" t="s">
        <v>126</v>
      </c>
      <c r="D24" s="21">
        <v>201.24</v>
      </c>
      <c r="E24" s="21">
        <v>200.18</v>
      </c>
      <c r="F24" s="21">
        <v>200.68</v>
      </c>
      <c r="G24" s="21">
        <v>199.24</v>
      </c>
      <c r="H24" s="21">
        <v>200.38</v>
      </c>
      <c r="I24" s="21">
        <v>199.94</v>
      </c>
      <c r="J24" s="21">
        <v>198.89</v>
      </c>
      <c r="K24" s="21">
        <v>197.43</v>
      </c>
    </row>
    <row r="25" spans="1:11">
      <c r="A25" s="23" t="s">
        <v>2</v>
      </c>
      <c r="B25" s="21" t="s">
        <v>37</v>
      </c>
      <c r="C25" t="s">
        <v>126</v>
      </c>
      <c r="D25" s="21">
        <v>199.94</v>
      </c>
      <c r="E25" s="21">
        <v>199.49</v>
      </c>
      <c r="F25" s="21">
        <v>200.22</v>
      </c>
      <c r="G25" s="21">
        <v>200.2</v>
      </c>
      <c r="H25" s="21">
        <v>201.07</v>
      </c>
      <c r="I25" s="21">
        <v>200.4</v>
      </c>
      <c r="J25" s="21">
        <v>200.34</v>
      </c>
      <c r="K25" s="21">
        <v>200.27</v>
      </c>
    </row>
    <row r="26" spans="1:11">
      <c r="A26" s="23" t="s">
        <v>2</v>
      </c>
      <c r="B26" s="21" t="s">
        <v>33</v>
      </c>
      <c r="C26" s="129" t="s">
        <v>207</v>
      </c>
      <c r="D26" s="21">
        <v>200.54</v>
      </c>
      <c r="E26" s="21">
        <v>199.62</v>
      </c>
      <c r="F26" s="21">
        <v>200.18</v>
      </c>
      <c r="G26" s="21">
        <v>199.47</v>
      </c>
      <c r="H26" s="21">
        <v>200.28</v>
      </c>
      <c r="I26" s="21">
        <v>200.23</v>
      </c>
      <c r="J26" s="21">
        <v>199.08</v>
      </c>
      <c r="K26" s="21">
        <v>198.77</v>
      </c>
    </row>
    <row r="27" spans="1:11">
      <c r="A27" s="23" t="s">
        <v>2</v>
      </c>
      <c r="B27" s="21" t="s">
        <v>37</v>
      </c>
      <c r="C27" s="3" t="s">
        <v>208</v>
      </c>
      <c r="D27" s="21">
        <v>200.69</v>
      </c>
      <c r="E27" s="21">
        <v>199.23</v>
      </c>
      <c r="F27" s="21">
        <v>201.19</v>
      </c>
      <c r="G27" s="21">
        <v>200.92</v>
      </c>
      <c r="H27" s="21">
        <v>201.12</v>
      </c>
      <c r="I27" s="21">
        <v>199.57</v>
      </c>
      <c r="J27" s="21">
        <v>201.6</v>
      </c>
      <c r="K27" s="21">
        <v>199.07</v>
      </c>
    </row>
    <row r="28" spans="1:11">
      <c r="A28" s="23" t="s">
        <v>2</v>
      </c>
      <c r="B28" s="21" t="s">
        <v>33</v>
      </c>
      <c r="C28" s="21" t="s">
        <v>209</v>
      </c>
      <c r="D28" s="21">
        <v>199.67</v>
      </c>
      <c r="E28" s="21">
        <v>200.4</v>
      </c>
      <c r="F28" s="21">
        <v>200.14</v>
      </c>
      <c r="G28" s="21">
        <v>200.96</v>
      </c>
      <c r="H28" s="21">
        <v>199.93</v>
      </c>
      <c r="I28" s="21">
        <v>201.17</v>
      </c>
      <c r="J28" s="21">
        <v>198.77</v>
      </c>
      <c r="K28" s="21">
        <v>197.86</v>
      </c>
    </row>
    <row r="29" spans="1:11">
      <c r="A29" s="23" t="s">
        <v>2</v>
      </c>
      <c r="B29" s="21" t="s">
        <v>37</v>
      </c>
      <c r="C29" s="21" t="s">
        <v>210</v>
      </c>
      <c r="D29" s="21">
        <v>202.06</v>
      </c>
      <c r="E29" s="21">
        <v>200.28</v>
      </c>
      <c r="F29" s="21">
        <v>200.98</v>
      </c>
      <c r="G29" s="21">
        <v>199.41</v>
      </c>
      <c r="H29" s="21">
        <v>202.01</v>
      </c>
      <c r="I29" s="21">
        <v>199.06</v>
      </c>
      <c r="J29" s="21">
        <v>196.69</v>
      </c>
      <c r="K29" s="21">
        <v>196.13</v>
      </c>
    </row>
    <row r="30" spans="1:11">
      <c r="A30" s="23" t="s">
        <v>2</v>
      </c>
      <c r="B30" s="21" t="s">
        <v>33</v>
      </c>
      <c r="C30" s="21" t="s">
        <v>211</v>
      </c>
      <c r="D30" s="21">
        <v>200.8</v>
      </c>
      <c r="E30" s="21">
        <v>200.13</v>
      </c>
      <c r="F30" s="21">
        <v>199.79</v>
      </c>
      <c r="G30" s="21">
        <v>200.72</v>
      </c>
      <c r="H30" s="21">
        <v>201.77</v>
      </c>
      <c r="I30" s="21">
        <v>200.76</v>
      </c>
      <c r="J30" s="21">
        <v>196.11</v>
      </c>
      <c r="K30" s="21">
        <v>196.71</v>
      </c>
    </row>
    <row r="31" spans="1:11">
      <c r="A31" s="23" t="s">
        <v>2</v>
      </c>
      <c r="B31" s="21" t="s">
        <v>37</v>
      </c>
      <c r="C31" s="21" t="s">
        <v>212</v>
      </c>
      <c r="D31" s="21">
        <v>201.01</v>
      </c>
      <c r="E31" s="21">
        <v>100.89</v>
      </c>
      <c r="F31" s="21">
        <v>200.12</v>
      </c>
      <c r="G31" s="21">
        <v>200.66</v>
      </c>
      <c r="H31" s="21">
        <v>199.89</v>
      </c>
      <c r="I31" s="21">
        <v>199.35</v>
      </c>
      <c r="J31" s="21">
        <v>199.55</v>
      </c>
      <c r="K31" s="21">
        <v>197.52</v>
      </c>
    </row>
    <row r="32" spans="1:11">
      <c r="A32" s="23" t="s">
        <v>2</v>
      </c>
      <c r="B32" s="21" t="s">
        <v>33</v>
      </c>
      <c r="C32" s="21" t="s">
        <v>213</v>
      </c>
      <c r="D32" s="21">
        <v>199.99</v>
      </c>
      <c r="E32" s="21">
        <v>199.82</v>
      </c>
      <c r="F32" s="21">
        <v>200.72</v>
      </c>
      <c r="G32" s="21">
        <v>200.13</v>
      </c>
      <c r="H32" s="21">
        <v>199.83</v>
      </c>
      <c r="I32" s="21">
        <v>200.62</v>
      </c>
      <c r="J32" s="21">
        <v>200.65</v>
      </c>
      <c r="K32" s="21">
        <v>197.34</v>
      </c>
    </row>
    <row r="33" spans="1:11">
      <c r="A33" s="23" t="s">
        <v>2</v>
      </c>
      <c r="B33" s="21" t="s">
        <v>37</v>
      </c>
      <c r="C33" s="21" t="s">
        <v>213</v>
      </c>
      <c r="D33" s="21">
        <v>199.66</v>
      </c>
      <c r="E33" s="21">
        <v>200.48</v>
      </c>
      <c r="F33" s="21">
        <v>200.63</v>
      </c>
      <c r="G33" s="21">
        <v>199.71</v>
      </c>
      <c r="H33" s="21">
        <v>199.71</v>
      </c>
      <c r="I33" s="21">
        <v>199.94</v>
      </c>
      <c r="J33" s="21">
        <v>197.97</v>
      </c>
      <c r="K33" s="21">
        <v>197.01</v>
      </c>
    </row>
    <row r="34" spans="1:11">
      <c r="A34" s="23" t="s">
        <v>2</v>
      </c>
      <c r="B34" s="21" t="s">
        <v>33</v>
      </c>
      <c r="C34" s="21" t="s">
        <v>214</v>
      </c>
      <c r="D34" s="21">
        <v>200.64</v>
      </c>
      <c r="E34" s="21">
        <v>199.11</v>
      </c>
      <c r="F34" s="21">
        <v>199.58</v>
      </c>
      <c r="G34" s="21">
        <v>200.47</v>
      </c>
      <c r="H34" s="21">
        <v>202.03</v>
      </c>
      <c r="I34" s="21">
        <v>200.3</v>
      </c>
      <c r="J34" s="21">
        <v>197.21</v>
      </c>
      <c r="K34" s="21">
        <v>196.76</v>
      </c>
    </row>
    <row r="35" spans="1:11">
      <c r="A35" s="23" t="s">
        <v>2</v>
      </c>
      <c r="B35" s="21" t="s">
        <v>33</v>
      </c>
      <c r="C35" s="21" t="s">
        <v>215</v>
      </c>
      <c r="D35" s="21">
        <v>201.24</v>
      </c>
      <c r="E35" s="21">
        <v>200.56</v>
      </c>
      <c r="F35" s="21">
        <v>200.4</v>
      </c>
      <c r="G35" s="21">
        <v>199.13</v>
      </c>
      <c r="H35" s="21">
        <v>202.78</v>
      </c>
      <c r="I35" s="21">
        <v>202.35</v>
      </c>
      <c r="J35" s="21">
        <v>196.82</v>
      </c>
      <c r="K35" s="21">
        <v>199.11</v>
      </c>
    </row>
    <row r="36" spans="1:11">
      <c r="A36" s="23" t="s">
        <v>2</v>
      </c>
      <c r="B36" s="21" t="s">
        <v>33</v>
      </c>
      <c r="C36" s="21" t="s">
        <v>216</v>
      </c>
      <c r="D36" s="21">
        <v>199.95</v>
      </c>
      <c r="E36" s="21">
        <v>199.06</v>
      </c>
      <c r="F36" s="21">
        <v>199.78</v>
      </c>
      <c r="G36" s="21">
        <v>200.24</v>
      </c>
      <c r="H36" s="21">
        <v>201.05</v>
      </c>
      <c r="I36" s="21">
        <v>200.21</v>
      </c>
      <c r="J36" s="21">
        <v>199.2</v>
      </c>
      <c r="K36" s="21">
        <v>200.73</v>
      </c>
    </row>
    <row r="37" spans="1:11">
      <c r="A37" s="23" t="s">
        <v>2</v>
      </c>
      <c r="B37" s="21" t="s">
        <v>37</v>
      </c>
      <c r="C37" s="21" t="s">
        <v>217</v>
      </c>
      <c r="D37" s="21">
        <v>201.23</v>
      </c>
      <c r="E37" s="21">
        <v>200.2</v>
      </c>
      <c r="F37" s="21">
        <v>199.9</v>
      </c>
      <c r="G37" s="21">
        <v>200.07</v>
      </c>
      <c r="H37" s="21">
        <v>201.68</v>
      </c>
      <c r="I37" s="21">
        <v>199.88</v>
      </c>
      <c r="J37" s="21">
        <v>194.8</v>
      </c>
      <c r="K37" s="21">
        <v>194.48</v>
      </c>
    </row>
    <row r="38" spans="1:11">
      <c r="A38" s="23" t="s">
        <v>2</v>
      </c>
      <c r="B38" s="21" t="s">
        <v>33</v>
      </c>
      <c r="C38" s="21" t="s">
        <v>218</v>
      </c>
      <c r="D38" s="21">
        <v>199.34</v>
      </c>
      <c r="E38" s="21">
        <v>199.88</v>
      </c>
      <c r="F38" s="21">
        <v>200.57</v>
      </c>
      <c r="G38" s="21">
        <v>199.69</v>
      </c>
      <c r="H38" s="21">
        <v>197.47</v>
      </c>
      <c r="I38" s="21">
        <v>195.41</v>
      </c>
      <c r="J38" s="21">
        <v>201.71</v>
      </c>
      <c r="K38" s="21">
        <v>199.81</v>
      </c>
    </row>
    <row r="39" spans="1:11">
      <c r="A39" s="23" t="s">
        <v>2</v>
      </c>
      <c r="B39" s="21" t="s">
        <v>37</v>
      </c>
      <c r="C39" s="21" t="s">
        <v>219</v>
      </c>
      <c r="D39" s="21">
        <v>200.15</v>
      </c>
      <c r="E39" s="21">
        <v>199.84</v>
      </c>
      <c r="F39" s="21">
        <v>199.99</v>
      </c>
      <c r="G39" s="21">
        <v>200.17</v>
      </c>
      <c r="H39" s="21">
        <v>99.45</v>
      </c>
      <c r="I39" s="21">
        <v>200.09</v>
      </c>
      <c r="J39" s="21">
        <v>198.17</v>
      </c>
      <c r="K39" s="21">
        <v>198.35</v>
      </c>
    </row>
    <row r="40" spans="1:11">
      <c r="A40" s="23" t="s">
        <v>2</v>
      </c>
      <c r="B40" s="21" t="s">
        <v>33</v>
      </c>
      <c r="C40" s="21" t="s">
        <v>220</v>
      </c>
      <c r="D40" s="21">
        <v>200.51</v>
      </c>
      <c r="E40" s="21">
        <v>199.69</v>
      </c>
      <c r="F40" s="21">
        <v>199.47</v>
      </c>
      <c r="G40" s="21">
        <v>199.48</v>
      </c>
      <c r="H40" s="21">
        <v>200.26</v>
      </c>
      <c r="I40" s="21">
        <v>200.2</v>
      </c>
      <c r="J40" s="21">
        <v>199.02</v>
      </c>
      <c r="K40" s="21">
        <v>198.75</v>
      </c>
    </row>
    <row r="41" spans="1:11">
      <c r="A41" s="23" t="s">
        <v>2</v>
      </c>
      <c r="B41" s="21" t="s">
        <v>37</v>
      </c>
      <c r="C41" s="21" t="s">
        <v>220</v>
      </c>
      <c r="D41" s="21">
        <v>200.23</v>
      </c>
      <c r="E41" s="21">
        <v>200.18</v>
      </c>
      <c r="F41" s="21">
        <v>200.91</v>
      </c>
      <c r="G41" s="21">
        <v>200.91</v>
      </c>
      <c r="H41" s="21">
        <v>201.08</v>
      </c>
      <c r="I41" s="21">
        <v>201.07</v>
      </c>
      <c r="J41" s="21">
        <v>201.41</v>
      </c>
      <c r="K41" s="21">
        <v>199.07</v>
      </c>
    </row>
    <row r="42" spans="1:11">
      <c r="A42" s="23" t="s">
        <v>2</v>
      </c>
      <c r="B42" s="21" t="s">
        <v>33</v>
      </c>
      <c r="C42" s="21" t="s">
        <v>156</v>
      </c>
      <c r="D42" s="21">
        <v>200.2</v>
      </c>
      <c r="E42" s="21">
        <v>199.47</v>
      </c>
      <c r="F42" s="21">
        <v>199.42</v>
      </c>
      <c r="G42" s="21">
        <v>200.01</v>
      </c>
      <c r="H42" s="21">
        <v>200.03</v>
      </c>
      <c r="I42" s="21">
        <v>199.6</v>
      </c>
      <c r="J42" s="21">
        <v>197.9</v>
      </c>
      <c r="K42" s="21">
        <v>198.47</v>
      </c>
    </row>
    <row r="43" spans="1:11">
      <c r="A43" s="23" t="s">
        <v>2</v>
      </c>
      <c r="B43" s="21" t="s">
        <v>33</v>
      </c>
      <c r="C43" s="21" t="s">
        <v>220</v>
      </c>
    </row>
    <row r="44" spans="1:11">
      <c r="A44" s="23" t="s">
        <v>2</v>
      </c>
      <c r="B44" s="21" t="s">
        <v>37</v>
      </c>
      <c r="C44" s="127" t="s">
        <v>157</v>
      </c>
      <c r="D44" s="21">
        <v>199.81</v>
      </c>
      <c r="E44" s="21">
        <v>199.92</v>
      </c>
      <c r="F44" s="21">
        <v>200.05</v>
      </c>
      <c r="G44" s="21">
        <v>200.04</v>
      </c>
      <c r="H44" s="21">
        <v>200.58</v>
      </c>
      <c r="I44" s="21">
        <v>200.27</v>
      </c>
      <c r="J44" s="21">
        <v>199.45</v>
      </c>
      <c r="K44" s="21">
        <v>199.57</v>
      </c>
    </row>
    <row r="45" spans="1:11">
      <c r="A45" s="23" t="s">
        <v>2</v>
      </c>
      <c r="B45" s="21" t="s">
        <v>33</v>
      </c>
      <c r="C45" s="21" t="s">
        <v>221</v>
      </c>
      <c r="D45" s="21">
        <v>200.04</v>
      </c>
      <c r="E45" s="21">
        <v>200.01</v>
      </c>
      <c r="F45" s="21">
        <v>199.98</v>
      </c>
      <c r="G45" s="21">
        <v>200.62</v>
      </c>
      <c r="H45" s="21">
        <v>201.56</v>
      </c>
      <c r="I45" s="21">
        <v>201.03</v>
      </c>
      <c r="J45" s="21">
        <v>199.62</v>
      </c>
      <c r="K45" s="21">
        <v>200.07</v>
      </c>
    </row>
    <row r="46" spans="1:11">
      <c r="A46" s="23" t="s">
        <v>2</v>
      </c>
      <c r="B46" s="21" t="s">
        <v>37</v>
      </c>
      <c r="C46" s="21" t="s">
        <v>222</v>
      </c>
      <c r="D46" s="21">
        <v>200.17</v>
      </c>
      <c r="E46" s="21">
        <v>200.08</v>
      </c>
      <c r="F46" s="21">
        <v>199.75</v>
      </c>
      <c r="G46" s="21">
        <v>200.08</v>
      </c>
      <c r="H46" s="21">
        <v>200.21</v>
      </c>
      <c r="I46" s="21">
        <v>198.93</v>
      </c>
      <c r="J46" s="21">
        <v>200.49</v>
      </c>
      <c r="K46" s="21">
        <v>201.53</v>
      </c>
    </row>
    <row r="47" spans="1:11">
      <c r="A47" s="23" t="s">
        <v>2</v>
      </c>
      <c r="B47" s="21" t="s">
        <v>33</v>
      </c>
      <c r="C47" s="21" t="s">
        <v>223</v>
      </c>
      <c r="D47" s="21">
        <v>200.09</v>
      </c>
      <c r="E47" s="21">
        <v>200.67</v>
      </c>
      <c r="F47" s="21">
        <v>199.38</v>
      </c>
      <c r="G47" s="21">
        <v>199.6</v>
      </c>
      <c r="H47" s="21">
        <v>201.26</v>
      </c>
      <c r="I47" s="21">
        <v>201.81</v>
      </c>
      <c r="J47" s="21">
        <v>197.21</v>
      </c>
      <c r="K47" s="21">
        <v>198.59</v>
      </c>
    </row>
    <row r="48" spans="1:11">
      <c r="A48" s="23" t="s">
        <v>2</v>
      </c>
      <c r="B48" s="21" t="s">
        <v>37</v>
      </c>
      <c r="C48" s="21" t="s">
        <v>224</v>
      </c>
      <c r="D48" s="21">
        <v>200.94</v>
      </c>
      <c r="E48" s="21">
        <v>198.96</v>
      </c>
      <c r="F48" s="21">
        <v>200.07</v>
      </c>
      <c r="G48" s="21">
        <v>199.83</v>
      </c>
      <c r="H48" s="21">
        <v>201.51</v>
      </c>
      <c r="I48" s="21">
        <v>199.56</v>
      </c>
      <c r="J48" s="21">
        <v>197.73</v>
      </c>
      <c r="K48" s="21">
        <v>197.31</v>
      </c>
    </row>
    <row r="49" spans="1:11">
      <c r="A49" s="23" t="s">
        <v>2</v>
      </c>
      <c r="B49" s="21" t="s">
        <v>33</v>
      </c>
      <c r="C49" s="21" t="s">
        <v>225</v>
      </c>
      <c r="D49" s="21">
        <v>198.91</v>
      </c>
      <c r="E49" s="21">
        <v>199.81</v>
      </c>
      <c r="F49" s="21">
        <v>199.31</v>
      </c>
      <c r="G49" s="21">
        <v>200.81</v>
      </c>
      <c r="H49" s="21">
        <v>200.19</v>
      </c>
      <c r="I49" s="21">
        <v>201.81</v>
      </c>
      <c r="J49" s="21">
        <v>196.43</v>
      </c>
      <c r="K49" s="21">
        <v>196.3</v>
      </c>
    </row>
    <row r="50" spans="1:11">
      <c r="A50" s="23" t="s">
        <v>2</v>
      </c>
      <c r="B50" s="21" t="s">
        <v>37</v>
      </c>
      <c r="C50" s="21" t="s">
        <v>226</v>
      </c>
      <c r="D50" s="21">
        <v>200.7</v>
      </c>
      <c r="E50" s="21">
        <v>200.54</v>
      </c>
      <c r="F50" s="21">
        <v>199.83</v>
      </c>
      <c r="G50" s="21">
        <v>199.15</v>
      </c>
      <c r="H50" s="21">
        <v>203.09</v>
      </c>
      <c r="I50" s="21">
        <v>202.82</v>
      </c>
      <c r="J50" s="21">
        <v>196.69</v>
      </c>
      <c r="K50" s="21">
        <v>196.74</v>
      </c>
    </row>
    <row r="51" spans="1:11">
      <c r="A51" s="23" t="s">
        <v>2</v>
      </c>
      <c r="B51" s="21" t="s">
        <v>33</v>
      </c>
      <c r="C51" s="21" t="s">
        <v>227</v>
      </c>
      <c r="D51" s="21">
        <v>200.52</v>
      </c>
      <c r="E51" s="21">
        <v>198.63</v>
      </c>
      <c r="F51" s="21">
        <v>200.19</v>
      </c>
      <c r="G51" s="21">
        <v>199.48</v>
      </c>
      <c r="H51" s="21">
        <v>200.2</v>
      </c>
      <c r="I51" s="21">
        <v>200.08</v>
      </c>
      <c r="J51" s="21">
        <v>198.79</v>
      </c>
      <c r="K51" s="21">
        <v>198.74</v>
      </c>
    </row>
    <row r="52" spans="1:11">
      <c r="A52" s="23" t="s">
        <v>2</v>
      </c>
      <c r="B52" s="21" t="s">
        <v>37</v>
      </c>
      <c r="C52" s="21" t="s">
        <v>228</v>
      </c>
      <c r="D52" s="21">
        <v>200.69</v>
      </c>
      <c r="E52" s="21">
        <v>199.28</v>
      </c>
      <c r="F52" s="21">
        <v>200.19</v>
      </c>
      <c r="G52" s="21">
        <v>200.91</v>
      </c>
      <c r="H52" s="21">
        <v>201.11</v>
      </c>
      <c r="I52" s="21">
        <v>199.57</v>
      </c>
      <c r="J52" s="21">
        <v>200.59</v>
      </c>
      <c r="K52" s="21">
        <v>199.06</v>
      </c>
    </row>
    <row r="53" spans="1:11">
      <c r="A53" s="23" t="s">
        <v>2</v>
      </c>
      <c r="B53" s="21" t="s">
        <v>33</v>
      </c>
      <c r="C53" s="136" t="s">
        <v>229</v>
      </c>
      <c r="D53" s="21">
        <v>200.5</v>
      </c>
      <c r="E53" s="21">
        <v>200.5</v>
      </c>
      <c r="F53" s="21">
        <v>198.55</v>
      </c>
      <c r="G53" s="21">
        <v>200.29</v>
      </c>
      <c r="H53" s="21">
        <v>201.9</v>
      </c>
      <c r="I53" s="21">
        <v>201.09</v>
      </c>
      <c r="J53" s="21">
        <v>196.92</v>
      </c>
      <c r="K53" s="21">
        <v>197.23</v>
      </c>
    </row>
    <row r="54" spans="1:11">
      <c r="A54" s="23" t="s">
        <v>2</v>
      </c>
      <c r="B54" s="21" t="s">
        <v>37</v>
      </c>
      <c r="C54" s="136" t="s">
        <v>230</v>
      </c>
      <c r="D54" s="21">
        <v>200.52</v>
      </c>
      <c r="E54" s="21">
        <v>200.81</v>
      </c>
      <c r="F54" s="21">
        <v>199.49</v>
      </c>
      <c r="G54" s="21">
        <v>200.42</v>
      </c>
      <c r="H54" s="21">
        <v>202.39</v>
      </c>
      <c r="I54" s="21">
        <v>201.25</v>
      </c>
      <c r="J54" s="21">
        <v>197.9</v>
      </c>
      <c r="K54" s="21">
        <v>197</v>
      </c>
    </row>
    <row r="55" spans="1:11">
      <c r="A55" s="23" t="s">
        <v>2</v>
      </c>
      <c r="B55" s="21" t="s">
        <v>33</v>
      </c>
      <c r="C55" s="21" t="s">
        <v>231</v>
      </c>
      <c r="D55" s="21">
        <v>200.08</v>
      </c>
      <c r="E55" s="21">
        <v>200.91</v>
      </c>
      <c r="F55" s="137" t="s">
        <v>232</v>
      </c>
      <c r="G55" s="21">
        <v>199.33</v>
      </c>
      <c r="H55" s="21">
        <v>200.12</v>
      </c>
      <c r="I55" s="21">
        <v>201.21</v>
      </c>
      <c r="J55" s="21">
        <v>195.39</v>
      </c>
      <c r="K55" s="21">
        <v>197.35</v>
      </c>
    </row>
    <row r="56" spans="1:11">
      <c r="A56" s="23" t="s">
        <v>2</v>
      </c>
      <c r="C56" s="21" t="s">
        <v>233</v>
      </c>
      <c r="D56" s="21">
        <v>200.05</v>
      </c>
      <c r="E56" s="21">
        <v>200.97</v>
      </c>
      <c r="F56" s="21">
        <v>199.72</v>
      </c>
      <c r="G56" s="21">
        <v>198.75</v>
      </c>
      <c r="H56" s="21">
        <v>201.3</v>
      </c>
      <c r="I56" s="21">
        <v>202.15</v>
      </c>
      <c r="J56" s="21">
        <v>198.76</v>
      </c>
      <c r="K56" s="21">
        <v>197.57</v>
      </c>
    </row>
    <row r="57" spans="1:11">
      <c r="A57" s="23" t="s">
        <v>2</v>
      </c>
      <c r="B57" s="21" t="s">
        <v>37</v>
      </c>
      <c r="C57" s="21" t="s">
        <v>234</v>
      </c>
      <c r="D57" s="21">
        <v>200.71</v>
      </c>
      <c r="E57" s="21">
        <v>200.28</v>
      </c>
      <c r="F57" s="21">
        <v>199.53</v>
      </c>
      <c r="G57" s="21">
        <v>198.63</v>
      </c>
      <c r="H57" s="21">
        <v>202.16</v>
      </c>
      <c r="I57" s="21">
        <v>202.81</v>
      </c>
      <c r="J57" s="21">
        <v>197.97</v>
      </c>
      <c r="K57" s="21">
        <v>197.17</v>
      </c>
    </row>
    <row r="58" spans="1:11">
      <c r="A58" s="23" t="s">
        <v>2</v>
      </c>
      <c r="B58" s="21" t="s">
        <v>33</v>
      </c>
      <c r="C58" s="21" t="s">
        <v>235</v>
      </c>
      <c r="D58" s="21">
        <v>201.1</v>
      </c>
      <c r="E58" s="21">
        <v>200.59</v>
      </c>
      <c r="F58" s="21">
        <v>199.16</v>
      </c>
      <c r="G58" s="21">
        <v>198.98</v>
      </c>
      <c r="H58" s="21">
        <v>202.42</v>
      </c>
      <c r="I58" s="21">
        <v>201.9</v>
      </c>
      <c r="J58" s="21">
        <v>196.45</v>
      </c>
      <c r="K58" s="21">
        <v>196.75</v>
      </c>
    </row>
    <row r="59" spans="1:11">
      <c r="A59" s="23" t="s">
        <v>2</v>
      </c>
      <c r="B59" s="21" t="s">
        <v>33</v>
      </c>
      <c r="C59" s="21" t="s">
        <v>236</v>
      </c>
      <c r="D59" s="21">
        <v>200.14</v>
      </c>
      <c r="E59" s="21">
        <v>200.51</v>
      </c>
      <c r="F59" s="21">
        <v>200.6</v>
      </c>
      <c r="G59" s="21">
        <v>195.35</v>
      </c>
      <c r="H59" s="21">
        <v>201.26</v>
      </c>
      <c r="I59" s="21">
        <v>202.15</v>
      </c>
      <c r="J59" s="21">
        <v>197.54</v>
      </c>
      <c r="K59" s="21">
        <v>196.19</v>
      </c>
    </row>
    <row r="60" spans="1:11">
      <c r="A60" s="23" t="s">
        <v>2</v>
      </c>
      <c r="B60" s="21" t="s">
        <v>37</v>
      </c>
      <c r="C60" s="21" t="s">
        <v>237</v>
      </c>
      <c r="D60" s="21">
        <v>199.52</v>
      </c>
      <c r="E60" s="21">
        <v>200.6</v>
      </c>
      <c r="F60" s="21">
        <v>200.33</v>
      </c>
      <c r="G60" s="21">
        <v>199.05</v>
      </c>
      <c r="H60" s="21">
        <v>201.98</v>
      </c>
      <c r="I60" s="21">
        <v>203.68</v>
      </c>
      <c r="J60" s="21">
        <v>195.74</v>
      </c>
      <c r="K60" s="21">
        <v>199.66</v>
      </c>
    </row>
    <row r="61" spans="1:11">
      <c r="A61" s="23" t="s">
        <v>2</v>
      </c>
      <c r="B61" s="21" t="s">
        <v>37</v>
      </c>
      <c r="C61" s="21" t="s">
        <v>238</v>
      </c>
      <c r="D61" s="21">
        <v>200.59</v>
      </c>
      <c r="E61" s="21">
        <v>200.1</v>
      </c>
      <c r="F61" s="21">
        <v>198.71</v>
      </c>
      <c r="G61" s="21">
        <v>199.22</v>
      </c>
      <c r="H61" s="21">
        <v>202.26</v>
      </c>
      <c r="I61" s="21">
        <v>201.2</v>
      </c>
      <c r="J61" s="21">
        <v>198.4</v>
      </c>
      <c r="K61" s="21">
        <v>197.2</v>
      </c>
    </row>
    <row r="62" spans="1:11">
      <c r="A62" s="23" t="s">
        <v>2</v>
      </c>
      <c r="B62" s="21" t="s">
        <v>33</v>
      </c>
      <c r="C62" s="21" t="s">
        <v>227</v>
      </c>
      <c r="D62" s="21">
        <v>200.52</v>
      </c>
      <c r="E62" s="21">
        <v>198.63</v>
      </c>
      <c r="F62" s="21">
        <v>200.19</v>
      </c>
      <c r="G62" s="21">
        <v>199.48</v>
      </c>
      <c r="H62" s="21">
        <v>200.2</v>
      </c>
      <c r="I62" s="21">
        <v>200.08</v>
      </c>
      <c r="J62" s="21">
        <v>198.79</v>
      </c>
      <c r="K62" s="21">
        <v>198.74</v>
      </c>
    </row>
    <row r="63" spans="1:11">
      <c r="A63" s="23" t="s">
        <v>2</v>
      </c>
      <c r="B63" s="21" t="s">
        <v>37</v>
      </c>
      <c r="C63" s="21" t="s">
        <v>228</v>
      </c>
      <c r="D63" s="21">
        <v>200.69</v>
      </c>
      <c r="E63" s="21">
        <v>199.28</v>
      </c>
      <c r="F63" s="21">
        <v>200.19</v>
      </c>
      <c r="G63" s="21">
        <v>200.91</v>
      </c>
      <c r="H63" s="21">
        <v>201.11</v>
      </c>
      <c r="I63" s="21">
        <v>199.57</v>
      </c>
      <c r="J63" s="21">
        <v>200.59</v>
      </c>
      <c r="K63" s="21">
        <v>199.06</v>
      </c>
    </row>
    <row r="64" spans="1:11">
      <c r="A64" s="23" t="s">
        <v>2</v>
      </c>
      <c r="B64" s="21" t="s">
        <v>33</v>
      </c>
      <c r="C64" s="21" t="s">
        <v>169</v>
      </c>
      <c r="D64" s="21">
        <v>199.43</v>
      </c>
      <c r="E64" s="21">
        <v>201.72</v>
      </c>
      <c r="F64" s="21">
        <v>200.41</v>
      </c>
      <c r="G64" s="21">
        <v>199.02</v>
      </c>
      <c r="H64" s="21">
        <v>199.79</v>
      </c>
      <c r="I64" s="21">
        <v>201.22</v>
      </c>
      <c r="J64" s="21">
        <v>198.01</v>
      </c>
      <c r="K64" s="21">
        <v>195.93</v>
      </c>
    </row>
    <row r="65" spans="1:11">
      <c r="A65" s="23" t="s">
        <v>2</v>
      </c>
      <c r="B65" s="21" t="s">
        <v>37</v>
      </c>
      <c r="C65" s="21" t="s">
        <v>239</v>
      </c>
      <c r="D65" s="21">
        <v>200.87</v>
      </c>
      <c r="E65" s="21">
        <v>200.28</v>
      </c>
      <c r="F65" s="21">
        <v>198.94</v>
      </c>
      <c r="G65" s="21">
        <v>199.01</v>
      </c>
      <c r="H65" s="21">
        <v>201.17</v>
      </c>
      <c r="I65" s="21">
        <v>200.93</v>
      </c>
      <c r="J65" s="21">
        <v>196.93</v>
      </c>
      <c r="K65" s="21">
        <v>196.54</v>
      </c>
    </row>
    <row r="66" spans="1:11">
      <c r="A66" s="23" t="s">
        <v>2</v>
      </c>
      <c r="B66" s="21" t="s">
        <v>33</v>
      </c>
      <c r="C66" s="21" t="s">
        <v>227</v>
      </c>
      <c r="D66" s="21">
        <v>200.52</v>
      </c>
      <c r="E66" s="21">
        <v>198.63</v>
      </c>
      <c r="F66" s="21">
        <v>200.19</v>
      </c>
      <c r="G66" s="21">
        <v>199.48</v>
      </c>
      <c r="H66" s="21">
        <v>200.2</v>
      </c>
      <c r="I66" s="21">
        <v>200.08</v>
      </c>
      <c r="J66" s="21">
        <v>198.79</v>
      </c>
      <c r="K66" s="21">
        <v>198.74</v>
      </c>
    </row>
    <row r="67" spans="1:11">
      <c r="A67" s="23" t="s">
        <v>2</v>
      </c>
      <c r="B67" s="21" t="s">
        <v>37</v>
      </c>
      <c r="C67" s="21" t="s">
        <v>228</v>
      </c>
      <c r="D67" s="21">
        <v>200.69</v>
      </c>
      <c r="E67" s="21">
        <v>199.28</v>
      </c>
      <c r="F67" s="21">
        <v>200.19</v>
      </c>
      <c r="G67" s="21">
        <v>200.91</v>
      </c>
      <c r="H67" s="21">
        <v>201.11</v>
      </c>
      <c r="I67" s="21">
        <v>199.57</v>
      </c>
      <c r="J67" s="21">
        <v>200.59</v>
      </c>
      <c r="K67" s="21">
        <v>199.06</v>
      </c>
    </row>
    <row r="68" spans="1:11">
      <c r="A68" s="23" t="s">
        <v>2</v>
      </c>
      <c r="B68" s="21" t="s">
        <v>33</v>
      </c>
      <c r="C68" s="21" t="s">
        <v>240</v>
      </c>
      <c r="D68" s="21">
        <v>199.54</v>
      </c>
      <c r="E68" s="21">
        <v>200.7</v>
      </c>
      <c r="F68" s="21">
        <v>199.92</v>
      </c>
      <c r="G68" s="21">
        <v>199.17</v>
      </c>
      <c r="H68" s="21">
        <v>199.96</v>
      </c>
      <c r="I68" s="21">
        <v>200.81</v>
      </c>
      <c r="J68" s="21">
        <v>198.42</v>
      </c>
      <c r="K68" s="21">
        <v>198.06</v>
      </c>
    </row>
    <row r="69" spans="1:11">
      <c r="A69" s="23" t="s">
        <v>2</v>
      </c>
      <c r="B69" s="21" t="s">
        <v>33</v>
      </c>
      <c r="C69" s="21" t="s">
        <v>241</v>
      </c>
      <c r="D69" s="21">
        <v>199.66</v>
      </c>
      <c r="E69" s="21">
        <v>199.17</v>
      </c>
      <c r="F69" s="21">
        <v>199.04</v>
      </c>
      <c r="G69" s="21">
        <v>200.32</v>
      </c>
      <c r="H69" s="21">
        <v>199.83</v>
      </c>
      <c r="I69" s="21">
        <v>200.8</v>
      </c>
      <c r="J69" s="21">
        <v>195.26</v>
      </c>
      <c r="K69" s="21">
        <v>195.6</v>
      </c>
    </row>
    <row r="70" spans="1:11">
      <c r="A70" s="23" t="s">
        <v>2</v>
      </c>
      <c r="B70" s="21" t="s">
        <v>37</v>
      </c>
      <c r="C70" s="21" t="s">
        <v>242</v>
      </c>
      <c r="D70" s="21">
        <v>199.17</v>
      </c>
      <c r="E70" s="21">
        <v>199.69</v>
      </c>
      <c r="F70" s="21">
        <v>199.69</v>
      </c>
      <c r="G70" s="21">
        <v>200.02</v>
      </c>
      <c r="H70" s="21">
        <v>199.79</v>
      </c>
      <c r="I70" s="21">
        <v>201.19</v>
      </c>
      <c r="J70" s="21">
        <v>198.26</v>
      </c>
      <c r="K70" s="21">
        <v>199.66</v>
      </c>
    </row>
    <row r="71" spans="1:11">
      <c r="A71" s="23" t="s">
        <v>2</v>
      </c>
      <c r="B71" s="21" t="s">
        <v>37</v>
      </c>
      <c r="C71" s="21" t="s">
        <v>243</v>
      </c>
      <c r="D71" s="21">
        <v>199.4</v>
      </c>
      <c r="E71" s="21">
        <v>200.57</v>
      </c>
      <c r="F71" s="21">
        <v>199.37</v>
      </c>
      <c r="G71" s="21">
        <v>200.12</v>
      </c>
      <c r="H71" s="21">
        <v>200.67</v>
      </c>
      <c r="I71" s="21">
        <v>201.99</v>
      </c>
      <c r="J71" s="21">
        <v>196.5</v>
      </c>
      <c r="K71" s="21">
        <v>196.56</v>
      </c>
    </row>
    <row r="72" spans="1:11">
      <c r="A72" s="23" t="s">
        <v>2</v>
      </c>
      <c r="B72" s="21" t="s">
        <v>33</v>
      </c>
      <c r="C72" s="21" t="s">
        <v>227</v>
      </c>
      <c r="D72" s="21">
        <v>200.52</v>
      </c>
      <c r="E72" s="21">
        <v>198.63</v>
      </c>
      <c r="F72" s="21">
        <v>200.19</v>
      </c>
      <c r="G72" s="21">
        <v>199.48</v>
      </c>
      <c r="H72" s="21">
        <v>200.2</v>
      </c>
      <c r="I72" s="21">
        <v>200.08</v>
      </c>
      <c r="J72" s="21">
        <v>198.79</v>
      </c>
      <c r="K72" s="21">
        <v>198.74</v>
      </c>
    </row>
    <row r="73" spans="1:11">
      <c r="A73" s="23" t="s">
        <v>2</v>
      </c>
      <c r="B73" s="21" t="s">
        <v>37</v>
      </c>
      <c r="C73" s="21" t="s">
        <v>228</v>
      </c>
      <c r="D73" s="21">
        <v>200.69</v>
      </c>
      <c r="E73" s="21">
        <v>199.28</v>
      </c>
      <c r="F73" s="21">
        <v>200.19</v>
      </c>
      <c r="G73" s="21">
        <v>200.91</v>
      </c>
      <c r="H73" s="21">
        <v>201.11</v>
      </c>
      <c r="I73" s="21">
        <v>199.57</v>
      </c>
      <c r="J73" s="21">
        <v>200.59</v>
      </c>
      <c r="K73" s="21">
        <v>199.06</v>
      </c>
    </row>
    <row r="74" spans="1:11">
      <c r="A74" s="23"/>
    </row>
    <row r="75" spans="1:11">
      <c r="A75" s="23"/>
    </row>
    <row r="76" spans="1:11">
      <c r="A76" s="23"/>
    </row>
    <row r="77" spans="1:11">
      <c r="A77" s="23"/>
    </row>
    <row r="78" spans="1:11">
      <c r="A78" s="23"/>
    </row>
    <row r="79" spans="1:11">
      <c r="A79" s="23"/>
    </row>
    <row r="80" spans="1:11">
      <c r="A80" s="23"/>
    </row>
    <row r="81" spans="1:1">
      <c r="A81" s="23"/>
    </row>
    <row r="82" spans="1:1">
      <c r="A82" s="23"/>
    </row>
    <row r="83" spans="1:1">
      <c r="A83" s="23"/>
    </row>
    <row r="84" spans="1:1">
      <c r="A84" s="23"/>
    </row>
    <row r="85" spans="1:1">
      <c r="A85" s="23"/>
    </row>
    <row r="86" spans="1:1">
      <c r="A86" s="23"/>
    </row>
    <row r="87" spans="1:1">
      <c r="A87" s="23"/>
    </row>
    <row r="88" spans="1:1">
      <c r="A88" s="23"/>
    </row>
    <row r="89" spans="1:1">
      <c r="A89" s="23"/>
    </row>
    <row r="90" spans="1:1">
      <c r="A90" s="23"/>
    </row>
    <row r="91" spans="1:1">
      <c r="A91" s="23"/>
    </row>
    <row r="92" spans="1:1">
      <c r="A92" s="23"/>
    </row>
    <row r="93" spans="1:1">
      <c r="A93" s="23"/>
    </row>
    <row r="94" spans="1:1">
      <c r="A94" s="23"/>
    </row>
    <row r="95" spans="1:1">
      <c r="A95" s="23"/>
    </row>
    <row r="96" spans="1:1">
      <c r="A96" s="23"/>
    </row>
    <row r="97" spans="1:1">
      <c r="A97" s="23"/>
    </row>
    <row r="98" spans="1:1">
      <c r="A98" s="23"/>
    </row>
    <row r="99" spans="1:1">
      <c r="A99" s="23"/>
    </row>
    <row r="100" spans="1:1">
      <c r="A100" s="23"/>
    </row>
    <row r="101" spans="1:1">
      <c r="A101" s="23"/>
    </row>
    <row r="102" spans="1:1">
      <c r="A102" s="23"/>
    </row>
    <row r="103" spans="1:1">
      <c r="A103" s="23"/>
    </row>
    <row r="104" spans="1:1">
      <c r="A104" s="23"/>
    </row>
    <row r="105" spans="1:1">
      <c r="A105" s="23"/>
    </row>
    <row r="106" spans="1:1">
      <c r="A106" s="23"/>
    </row>
    <row r="107" spans="1:1">
      <c r="A107" s="23"/>
    </row>
    <row r="108" spans="1:1">
      <c r="A108" s="23"/>
    </row>
    <row r="109" spans="1:1">
      <c r="A109" s="23"/>
    </row>
    <row r="110" spans="1:1">
      <c r="A110" s="23"/>
    </row>
    <row r="111" spans="1:1">
      <c r="A111" s="23"/>
    </row>
    <row r="112" spans="1:1">
      <c r="A112" s="23"/>
    </row>
    <row r="113" spans="1:1">
      <c r="A113" s="23"/>
    </row>
    <row r="114" spans="1:1">
      <c r="A114" s="23"/>
    </row>
    <row r="115" spans="1:1">
      <c r="A115" s="23"/>
    </row>
    <row r="116" spans="1:1">
      <c r="A116" s="23"/>
    </row>
    <row r="117" spans="1:1">
      <c r="A117" s="23"/>
    </row>
    <row r="118" spans="1:1">
      <c r="A118" s="23"/>
    </row>
    <row r="119" spans="1:1">
      <c r="A119" s="23"/>
    </row>
    <row r="120" spans="1:1">
      <c r="A120" s="23"/>
    </row>
    <row r="121" spans="1:1">
      <c r="A121" s="23"/>
    </row>
    <row r="122" spans="1:1">
      <c r="A122" s="23"/>
    </row>
    <row r="123" spans="1:1">
      <c r="A123" s="23"/>
    </row>
    <row r="124" spans="1:1">
      <c r="A124" s="23"/>
    </row>
    <row r="125" spans="1:1">
      <c r="A125" s="23"/>
    </row>
    <row r="126" spans="1:1">
      <c r="A126" s="23"/>
    </row>
    <row r="127" spans="1:1">
      <c r="A127" s="23"/>
    </row>
    <row r="128" spans="1:1">
      <c r="A128" s="23"/>
    </row>
    <row r="129" spans="1:1">
      <c r="A129" s="23"/>
    </row>
    <row r="130" spans="1:1">
      <c r="A130" s="23"/>
    </row>
    <row r="131" spans="1:1">
      <c r="A131" s="23"/>
    </row>
    <row r="132" spans="1:1">
      <c r="A132" s="23"/>
    </row>
    <row r="133" spans="1:1">
      <c r="A133" s="23"/>
    </row>
    <row r="134" spans="1:1">
      <c r="A134" s="23"/>
    </row>
    <row r="135" spans="1:1">
      <c r="A135" s="23"/>
    </row>
    <row r="136" spans="1:1">
      <c r="A136" s="23"/>
    </row>
    <row r="137" spans="1:1">
      <c r="A137" s="23"/>
    </row>
    <row r="138" spans="1:1">
      <c r="A138" s="23"/>
    </row>
    <row r="139" spans="1:1">
      <c r="A139" s="23"/>
    </row>
    <row r="140" spans="1:1">
      <c r="A140" s="23"/>
    </row>
    <row r="141" spans="1:1">
      <c r="A141" s="23"/>
    </row>
    <row r="142" spans="1:1">
      <c r="A142" s="23"/>
    </row>
    <row r="143" spans="1:1">
      <c r="A143" s="23"/>
    </row>
    <row r="144" spans="1:1">
      <c r="A144" s="23"/>
    </row>
    <row r="145" spans="1:1">
      <c r="A145" s="23"/>
    </row>
    <row r="146" spans="1:1">
      <c r="A146" s="23"/>
    </row>
    <row r="147" spans="1:1">
      <c r="A147" s="23"/>
    </row>
    <row r="148" spans="1:1">
      <c r="A148" s="23"/>
    </row>
    <row r="149" spans="1:1">
      <c r="A149" s="23"/>
    </row>
    <row r="150" spans="1:1">
      <c r="A150" s="23"/>
    </row>
    <row r="151" spans="1:1">
      <c r="A151" s="23"/>
    </row>
    <row r="152" spans="1:1">
      <c r="A152" s="23"/>
    </row>
    <row r="153" spans="1:1">
      <c r="A153" s="23"/>
    </row>
    <row r="154" spans="1:1">
      <c r="A154" s="23"/>
    </row>
    <row r="155" spans="1:1">
      <c r="A155" s="23"/>
    </row>
    <row r="156" spans="1:1">
      <c r="A156" s="23"/>
    </row>
    <row r="157" spans="1:1">
      <c r="A157" s="23"/>
    </row>
    <row r="158" spans="1:1">
      <c r="A158" s="23"/>
    </row>
    <row r="159" spans="1:1">
      <c r="A159" s="23"/>
    </row>
    <row r="160" spans="1:1">
      <c r="A160" s="23"/>
    </row>
    <row r="161" spans="1:1">
      <c r="A161" s="23"/>
    </row>
    <row r="162" spans="1:1">
      <c r="A162" s="23"/>
    </row>
    <row r="163" spans="1:1">
      <c r="A163" s="23"/>
    </row>
    <row r="164" spans="1:1">
      <c r="A164" s="23"/>
    </row>
    <row r="165" spans="1:1">
      <c r="A165" s="23"/>
    </row>
    <row r="166" spans="1:1">
      <c r="A166" s="23"/>
    </row>
    <row r="167" spans="1:1">
      <c r="A167" s="23"/>
    </row>
    <row r="168" spans="1:1">
      <c r="A168" s="23"/>
    </row>
    <row r="169" spans="1:1">
      <c r="A169" s="23"/>
    </row>
    <row r="170" spans="1:1">
      <c r="A170" s="23"/>
    </row>
    <row r="171" spans="1:1">
      <c r="A171" s="23"/>
    </row>
    <row r="172" spans="1:1">
      <c r="A172" s="23"/>
    </row>
    <row r="173" spans="1:1">
      <c r="A173" s="23"/>
    </row>
    <row r="174" spans="1:1">
      <c r="A174" s="23"/>
    </row>
    <row r="175" spans="1:1">
      <c r="A175" s="23"/>
    </row>
    <row r="176" spans="1:1">
      <c r="A176" s="23"/>
    </row>
    <row r="177" spans="1:1">
      <c r="A177" s="23"/>
    </row>
    <row r="178" spans="1:1">
      <c r="A178" s="23"/>
    </row>
    <row r="179" spans="1:1">
      <c r="A179" s="23"/>
    </row>
    <row r="180" spans="1:1">
      <c r="A180" s="23"/>
    </row>
    <row r="181" spans="1:1">
      <c r="A181" s="23"/>
    </row>
    <row r="182" spans="1:1">
      <c r="A182" s="23"/>
    </row>
    <row r="183" spans="1:1">
      <c r="A183" s="23"/>
    </row>
    <row r="184" spans="1:1">
      <c r="A184" s="23"/>
    </row>
    <row r="185" spans="1:1">
      <c r="A185" s="23"/>
    </row>
    <row r="186" spans="1:1">
      <c r="A186" s="23"/>
    </row>
    <row r="187" spans="1:1">
      <c r="A187" s="23"/>
    </row>
    <row r="188" spans="1:1">
      <c r="A188" s="23"/>
    </row>
    <row r="189" spans="1:1">
      <c r="A189" s="23"/>
    </row>
    <row r="190" spans="1:1">
      <c r="A190" s="23"/>
    </row>
    <row r="191" spans="1:1">
      <c r="A191" s="23"/>
    </row>
    <row r="192" spans="1:1">
      <c r="A192" s="23"/>
    </row>
    <row r="193" spans="1:1">
      <c r="A193" s="23"/>
    </row>
    <row r="194" spans="1:1">
      <c r="A194" s="23"/>
    </row>
    <row r="195" spans="1:1">
      <c r="A195" s="23"/>
    </row>
    <row r="196" spans="1:1">
      <c r="A196" s="23"/>
    </row>
    <row r="197" spans="1:1">
      <c r="A197" s="23"/>
    </row>
    <row r="198" spans="1:1">
      <c r="A198" s="23"/>
    </row>
    <row r="199" spans="1:1">
      <c r="A199" s="23"/>
    </row>
    <row r="200" spans="1:1">
      <c r="A200" s="23"/>
    </row>
    <row r="201" spans="1:1">
      <c r="A201" s="23"/>
    </row>
    <row r="202" spans="1:1">
      <c r="A202" s="23"/>
    </row>
    <row r="203" spans="1:1">
      <c r="A203" s="23"/>
    </row>
    <row r="204" spans="1:1">
      <c r="A204" s="23"/>
    </row>
    <row r="205" spans="1:1">
      <c r="A205" s="23"/>
    </row>
    <row r="206" spans="1:1">
      <c r="A206" s="23"/>
    </row>
    <row r="207" spans="1:1">
      <c r="A207" s="23"/>
    </row>
    <row r="208" spans="1:1">
      <c r="A208" s="23"/>
    </row>
    <row r="209" spans="1:1">
      <c r="A209" s="23"/>
    </row>
    <row r="210" spans="1:1">
      <c r="A210" s="23"/>
    </row>
    <row r="211" spans="1:1">
      <c r="A211" s="23"/>
    </row>
    <row r="212" spans="1:1">
      <c r="A212" s="23"/>
    </row>
    <row r="213" spans="1:1">
      <c r="A213" s="23"/>
    </row>
    <row r="214" spans="1:1">
      <c r="A214" s="23"/>
    </row>
    <row r="215" spans="1:1">
      <c r="A215" s="23"/>
    </row>
    <row r="216" spans="1:1">
      <c r="A216" s="23"/>
    </row>
    <row r="217" spans="1:1">
      <c r="A217" s="23"/>
    </row>
    <row r="218" spans="1:1">
      <c r="A218" s="23"/>
    </row>
    <row r="219" spans="1:1">
      <c r="A219" s="23"/>
    </row>
    <row r="220" spans="1:1">
      <c r="A220" s="23"/>
    </row>
    <row r="221" spans="1:1">
      <c r="A221" s="23"/>
    </row>
    <row r="222" spans="1:1">
      <c r="A222" s="23"/>
    </row>
    <row r="223" spans="1:1">
      <c r="A223" s="23"/>
    </row>
    <row r="224" spans="1:1">
      <c r="A224" s="23"/>
    </row>
    <row r="225" spans="1:1">
      <c r="A225" s="23"/>
    </row>
    <row r="226" spans="1:1">
      <c r="A226" s="23"/>
    </row>
    <row r="227" spans="1:1">
      <c r="A227" s="23"/>
    </row>
    <row r="228" spans="1:1">
      <c r="A228" s="23"/>
    </row>
    <row r="229" spans="1:1">
      <c r="A229" s="23"/>
    </row>
    <row r="230" spans="1:1">
      <c r="A230" s="23"/>
    </row>
    <row r="231" spans="1:1">
      <c r="A231" s="23"/>
    </row>
    <row r="232" spans="1:1">
      <c r="A232" s="23"/>
    </row>
    <row r="233" spans="1:1">
      <c r="A233" s="23"/>
    </row>
    <row r="234" spans="1:1">
      <c r="A234" s="23"/>
    </row>
    <row r="235" spans="1:1">
      <c r="A235" s="23"/>
    </row>
    <row r="236" spans="1:1">
      <c r="A236" s="23"/>
    </row>
    <row r="237" spans="1:1">
      <c r="A237" s="23"/>
    </row>
    <row r="238" spans="1:1">
      <c r="A238" s="23"/>
    </row>
    <row r="239" spans="1:1">
      <c r="A239" s="23"/>
    </row>
    <row r="240" spans="1:1">
      <c r="A240" s="23"/>
    </row>
    <row r="241" spans="1:1">
      <c r="A241" s="23"/>
    </row>
    <row r="242" spans="1:1">
      <c r="A242" s="23"/>
    </row>
    <row r="243" spans="1:1">
      <c r="A243" s="23"/>
    </row>
    <row r="244" spans="1:1">
      <c r="A244" s="23"/>
    </row>
    <row r="245" spans="1:1">
      <c r="A245" s="23"/>
    </row>
    <row r="246" spans="1:1">
      <c r="A246" s="23"/>
    </row>
    <row r="247" spans="1:1">
      <c r="A247" s="23"/>
    </row>
    <row r="248" spans="1:1">
      <c r="A248" s="23"/>
    </row>
    <row r="249" spans="1:1">
      <c r="A249" s="23"/>
    </row>
    <row r="250" spans="1:1">
      <c r="A250" s="23"/>
    </row>
    <row r="251" spans="1:1">
      <c r="A251" s="23"/>
    </row>
    <row r="252" spans="1:1">
      <c r="A252" s="23"/>
    </row>
    <row r="253" spans="1:1">
      <c r="A253" s="23"/>
    </row>
    <row r="254" spans="1:1">
      <c r="A254" s="23"/>
    </row>
    <row r="255" spans="1:1">
      <c r="A255" s="23"/>
    </row>
    <row r="256" spans="1:1">
      <c r="A256" s="23"/>
    </row>
    <row r="257" spans="1:1">
      <c r="A257" s="23"/>
    </row>
    <row r="258" spans="1:1">
      <c r="A258" s="23"/>
    </row>
    <row r="259" spans="1:1">
      <c r="A259" s="23"/>
    </row>
    <row r="260" spans="1:1">
      <c r="A260" s="23"/>
    </row>
    <row r="261" spans="1:1">
      <c r="A261" s="23"/>
    </row>
    <row r="262" spans="1:1">
      <c r="A262" s="23"/>
    </row>
    <row r="263" spans="1:1">
      <c r="A263" s="23"/>
    </row>
    <row r="264" spans="1:1">
      <c r="A264" s="23"/>
    </row>
    <row r="265" spans="1:1">
      <c r="A265" s="23"/>
    </row>
    <row r="266" spans="1:1">
      <c r="A266" s="23"/>
    </row>
    <row r="267" spans="1:1">
      <c r="A267" s="23"/>
    </row>
    <row r="268" spans="1:1">
      <c r="A268" s="23"/>
    </row>
    <row r="269" spans="1:1">
      <c r="A269" s="23"/>
    </row>
    <row r="270" spans="1:1">
      <c r="A270" s="23"/>
    </row>
    <row r="271" spans="1:1">
      <c r="A271" s="23"/>
    </row>
    <row r="272" spans="1:1">
      <c r="A272" s="23"/>
    </row>
    <row r="273" spans="1:1">
      <c r="A273" s="23"/>
    </row>
    <row r="274" spans="1:1">
      <c r="A274" s="23"/>
    </row>
    <row r="275" spans="1:1">
      <c r="A275" s="23"/>
    </row>
    <row r="276" spans="1:1">
      <c r="A276" s="23"/>
    </row>
    <row r="277" spans="1:1">
      <c r="A277" s="23"/>
    </row>
    <row r="278" spans="1:1">
      <c r="A278" s="23"/>
    </row>
    <row r="279" spans="1:1">
      <c r="A279" s="23"/>
    </row>
    <row r="280" spans="1:1">
      <c r="A280" s="23"/>
    </row>
    <row r="281" spans="1:1">
      <c r="A281" s="23"/>
    </row>
    <row r="282" spans="1:1">
      <c r="A282" s="23"/>
    </row>
    <row r="283" spans="1:1">
      <c r="A283" s="23"/>
    </row>
    <row r="284" spans="1:1">
      <c r="A284" s="23"/>
    </row>
    <row r="285" spans="1:1">
      <c r="A285" s="23"/>
    </row>
    <row r="286" spans="1:1">
      <c r="A286" s="23"/>
    </row>
    <row r="287" spans="1:1">
      <c r="A287" s="23"/>
    </row>
    <row r="288" spans="1:1">
      <c r="A288" s="23"/>
    </row>
    <row r="289" spans="1:1">
      <c r="A289" s="23"/>
    </row>
    <row r="290" spans="1:1">
      <c r="A290" s="23"/>
    </row>
    <row r="291" spans="1:1">
      <c r="A291" s="23"/>
    </row>
    <row r="292" spans="1:1">
      <c r="A292" s="23"/>
    </row>
    <row r="293" spans="1:1">
      <c r="A293" s="23"/>
    </row>
    <row r="294" spans="1:1">
      <c r="A294" s="23"/>
    </row>
    <row r="295" spans="1:1">
      <c r="A295" s="23"/>
    </row>
    <row r="296" spans="1:1">
      <c r="A296" s="23"/>
    </row>
    <row r="297" spans="1:1">
      <c r="A297" s="23"/>
    </row>
    <row r="298" spans="1:1">
      <c r="A298" s="23"/>
    </row>
    <row r="299" spans="1:1">
      <c r="A299" s="23"/>
    </row>
    <row r="300" spans="1:1">
      <c r="A300" s="23"/>
    </row>
    <row r="301" spans="1:1">
      <c r="A301" s="23"/>
    </row>
    <row r="302" spans="1:1">
      <c r="A302" s="23"/>
    </row>
    <row r="303" spans="1:1">
      <c r="A303" s="23"/>
    </row>
    <row r="304" spans="1:1">
      <c r="A304" s="23"/>
    </row>
    <row r="305" spans="1:1">
      <c r="A305" s="23"/>
    </row>
    <row r="306" spans="1:1">
      <c r="A306" s="23"/>
    </row>
    <row r="307" spans="1:1">
      <c r="A307" s="23"/>
    </row>
    <row r="308" spans="1:1">
      <c r="A308" s="23"/>
    </row>
    <row r="309" spans="1:1">
      <c r="A309" s="23"/>
    </row>
    <row r="310" spans="1:1">
      <c r="A310" s="23"/>
    </row>
    <row r="311" spans="1:1">
      <c r="A311" s="23"/>
    </row>
    <row r="312" spans="1:1">
      <c r="A312" s="23"/>
    </row>
    <row r="313" spans="1:1">
      <c r="A313" s="23"/>
    </row>
    <row r="314" spans="1:1">
      <c r="A314" s="23"/>
    </row>
    <row r="315" spans="1:1">
      <c r="A315" s="23"/>
    </row>
    <row r="316" spans="1:1">
      <c r="A316" s="23"/>
    </row>
    <row r="317" spans="1:1">
      <c r="A317" s="23"/>
    </row>
    <row r="318" spans="1:1">
      <c r="A318" s="23"/>
    </row>
    <row r="319" spans="1:1">
      <c r="A319" s="23"/>
    </row>
    <row r="320" spans="1:1">
      <c r="A320" s="23"/>
    </row>
    <row r="321" spans="1:1">
      <c r="A321" s="23"/>
    </row>
    <row r="322" spans="1:1">
      <c r="A322" s="23"/>
    </row>
    <row r="323" spans="1:1">
      <c r="A323" s="23"/>
    </row>
    <row r="324" spans="1:1">
      <c r="A324" s="23"/>
    </row>
    <row r="325" spans="1:1">
      <c r="A325" s="23"/>
    </row>
    <row r="326" spans="1:1">
      <c r="A326" s="23"/>
    </row>
    <row r="327" spans="1:1">
      <c r="A327" s="23"/>
    </row>
    <row r="328" spans="1:1">
      <c r="A328" s="23"/>
    </row>
    <row r="329" spans="1:1">
      <c r="A329" s="23"/>
    </row>
    <row r="330" spans="1:1">
      <c r="A330" s="23"/>
    </row>
    <row r="331" spans="1:1">
      <c r="A331" s="23"/>
    </row>
    <row r="332" spans="1:1">
      <c r="A332" s="23"/>
    </row>
    <row r="333" spans="1:1">
      <c r="A333" s="23"/>
    </row>
    <row r="334" spans="1:1">
      <c r="A334" s="23"/>
    </row>
    <row r="335" spans="1:1">
      <c r="A335" s="23"/>
    </row>
    <row r="336" spans="1:1">
      <c r="A336" s="23"/>
    </row>
    <row r="337" spans="1:1">
      <c r="A337" s="23"/>
    </row>
    <row r="338" spans="1:1">
      <c r="A338" s="23"/>
    </row>
    <row r="339" spans="1:1">
      <c r="A339" s="23"/>
    </row>
    <row r="340" spans="1:1">
      <c r="A340" s="23"/>
    </row>
    <row r="341" spans="1:1">
      <c r="A341" s="23"/>
    </row>
    <row r="342" spans="1:1">
      <c r="A342" s="23"/>
    </row>
    <row r="343" spans="1:1">
      <c r="A343" s="23"/>
    </row>
    <row r="344" spans="1:1">
      <c r="A344" s="23"/>
    </row>
    <row r="345" spans="1:1">
      <c r="A345" s="23"/>
    </row>
    <row r="346" spans="1:1">
      <c r="A346" s="23"/>
    </row>
    <row r="347" spans="1:1">
      <c r="A347" s="23"/>
    </row>
    <row r="348" spans="1:1">
      <c r="A348" s="23"/>
    </row>
    <row r="349" spans="1:1">
      <c r="A349" s="23"/>
    </row>
    <row r="350" spans="1:1">
      <c r="A350" s="23"/>
    </row>
    <row r="351" spans="1:1">
      <c r="A351" s="23"/>
    </row>
    <row r="352" spans="1:1">
      <c r="A352" s="23"/>
    </row>
    <row r="353" spans="1:1">
      <c r="A353" s="23"/>
    </row>
    <row r="354" spans="1:1">
      <c r="A354" s="23"/>
    </row>
    <row r="355" spans="1:1">
      <c r="A355" s="23"/>
    </row>
    <row r="356" spans="1:1">
      <c r="A356" s="23"/>
    </row>
    <row r="357" spans="1:1">
      <c r="A357" s="23"/>
    </row>
    <row r="358" spans="1:1">
      <c r="A358" s="23"/>
    </row>
    <row r="359" spans="1:1">
      <c r="A359" s="23"/>
    </row>
    <row r="360" spans="1:1">
      <c r="A360" s="23"/>
    </row>
    <row r="361" spans="1:1">
      <c r="A361" s="23"/>
    </row>
    <row r="362" spans="1:1">
      <c r="A362" s="23"/>
    </row>
    <row r="363" spans="1:1">
      <c r="A363" s="23"/>
    </row>
    <row r="364" spans="1:1">
      <c r="A364" s="23"/>
    </row>
    <row r="365" spans="1:1">
      <c r="A365" s="23"/>
    </row>
    <row r="366" spans="1:1">
      <c r="A366" s="23"/>
    </row>
    <row r="367" spans="1:1">
      <c r="A367" s="23"/>
    </row>
    <row r="368" spans="1:1">
      <c r="A368" s="23"/>
    </row>
    <row r="369" spans="1:1">
      <c r="A369" s="23"/>
    </row>
    <row r="370" spans="1:1">
      <c r="A370" s="23"/>
    </row>
    <row r="371" spans="1:1">
      <c r="A371" s="23"/>
    </row>
    <row r="372" spans="1:1">
      <c r="A372" s="23"/>
    </row>
    <row r="373" spans="1:1">
      <c r="A373" s="23"/>
    </row>
    <row r="374" spans="1:1">
      <c r="A374" s="23"/>
    </row>
    <row r="375" spans="1:1">
      <c r="A375" s="23"/>
    </row>
    <row r="376" spans="1:1">
      <c r="A376" s="23"/>
    </row>
    <row r="377" spans="1:1">
      <c r="A377" s="23"/>
    </row>
    <row r="378" spans="1:1">
      <c r="A378" s="23"/>
    </row>
    <row r="379" spans="1:1">
      <c r="A379" s="23"/>
    </row>
    <row r="380" spans="1:1">
      <c r="A380" s="23"/>
    </row>
    <row r="381" spans="1:1">
      <c r="A381" s="23"/>
    </row>
    <row r="382" spans="1:1">
      <c r="A382" s="23"/>
    </row>
    <row r="383" spans="1:1">
      <c r="A383" s="23"/>
    </row>
    <row r="384" spans="1:1">
      <c r="A384" s="23"/>
    </row>
    <row r="385" spans="1:1">
      <c r="A385" s="23"/>
    </row>
    <row r="386" spans="1:1">
      <c r="A386" s="23"/>
    </row>
    <row r="387" spans="1:1">
      <c r="A387" s="23"/>
    </row>
    <row r="388" spans="1:1">
      <c r="A388" s="23"/>
    </row>
    <row r="389" spans="1:1">
      <c r="A389" s="23"/>
    </row>
    <row r="390" spans="1:1">
      <c r="A390" s="23"/>
    </row>
    <row r="391" spans="1:1">
      <c r="A391" s="23"/>
    </row>
    <row r="392" spans="1:1">
      <c r="A392" s="23"/>
    </row>
    <row r="393" spans="1:1">
      <c r="A393" s="23"/>
    </row>
    <row r="394" spans="1:1">
      <c r="A394" s="23"/>
    </row>
    <row r="395" spans="1:1">
      <c r="A395" s="23"/>
    </row>
    <row r="396" spans="1:1">
      <c r="A396" s="23"/>
    </row>
    <row r="397" spans="1:1">
      <c r="A397" s="23"/>
    </row>
    <row r="398" spans="1:1">
      <c r="A398" s="23"/>
    </row>
    <row r="399" spans="1:1">
      <c r="A399" s="23"/>
    </row>
    <row r="400" spans="1:1">
      <c r="A400" s="23"/>
    </row>
    <row r="401" spans="1:1">
      <c r="A401" s="23"/>
    </row>
    <row r="402" spans="1:1">
      <c r="A402" s="23"/>
    </row>
    <row r="403" spans="1:1">
      <c r="A403" s="23"/>
    </row>
    <row r="404" spans="1:1">
      <c r="A404" s="23"/>
    </row>
    <row r="405" spans="1:1">
      <c r="A405" s="23"/>
    </row>
    <row r="406" spans="1:1">
      <c r="A406" s="23"/>
    </row>
    <row r="407" spans="1:1">
      <c r="A407" s="23"/>
    </row>
    <row r="408" spans="1:1">
      <c r="A408" s="23"/>
    </row>
    <row r="409" spans="1:1">
      <c r="A409" s="23"/>
    </row>
    <row r="410" spans="1:1">
      <c r="A410" s="23"/>
    </row>
    <row r="411" spans="1:1">
      <c r="A411" s="23"/>
    </row>
    <row r="412" spans="1:1">
      <c r="A412" s="23"/>
    </row>
    <row r="413" spans="1:1">
      <c r="A413" s="23"/>
    </row>
    <row r="414" spans="1:1">
      <c r="A414" s="23"/>
    </row>
    <row r="415" spans="1:1">
      <c r="A415" s="23"/>
    </row>
    <row r="416" spans="1:1">
      <c r="A416" s="23"/>
    </row>
    <row r="417" spans="1:1">
      <c r="A417" s="23"/>
    </row>
    <row r="418" spans="1:1">
      <c r="A418" s="23"/>
    </row>
    <row r="419" spans="1:1">
      <c r="A419" s="23"/>
    </row>
    <row r="420" spans="1:1">
      <c r="A420" s="23"/>
    </row>
    <row r="421" spans="1:1">
      <c r="A421" s="23"/>
    </row>
    <row r="422" spans="1:1">
      <c r="A422" s="23"/>
    </row>
    <row r="423" spans="1:1">
      <c r="A423" s="23"/>
    </row>
    <row r="424" spans="1:1">
      <c r="A424" s="23"/>
    </row>
    <row r="425" spans="1:1">
      <c r="A425" s="23"/>
    </row>
    <row r="426" spans="1:1">
      <c r="A426" s="23"/>
    </row>
    <row r="427" spans="1:1">
      <c r="A427" s="23"/>
    </row>
    <row r="428" spans="1:1">
      <c r="A428" s="23"/>
    </row>
    <row r="429" spans="1:1">
      <c r="A429" s="23"/>
    </row>
    <row r="430" spans="1:1">
      <c r="A430" s="23"/>
    </row>
    <row r="431" spans="1:1">
      <c r="A431" s="23"/>
    </row>
    <row r="432" spans="1:1">
      <c r="A432" s="23"/>
    </row>
    <row r="433" spans="1:1">
      <c r="A433" s="23"/>
    </row>
    <row r="434" spans="1:1">
      <c r="A434" s="23"/>
    </row>
    <row r="435" spans="1:1">
      <c r="A435" s="23"/>
    </row>
    <row r="436" spans="1:1">
      <c r="A436" s="23"/>
    </row>
    <row r="437" spans="1:1">
      <c r="A437" s="23"/>
    </row>
    <row r="438" spans="1:1">
      <c r="A438" s="23"/>
    </row>
    <row r="439" spans="1:1">
      <c r="A439" s="23"/>
    </row>
    <row r="440" spans="1:1">
      <c r="A440" s="23"/>
    </row>
    <row r="441" spans="1:1">
      <c r="A441" s="23"/>
    </row>
    <row r="442" spans="1:1">
      <c r="A442" s="23"/>
    </row>
    <row r="443" spans="1:1">
      <c r="A443" s="23"/>
    </row>
    <row r="444" spans="1:1">
      <c r="A444" s="23"/>
    </row>
    <row r="445" spans="1:1">
      <c r="A445" s="23"/>
    </row>
    <row r="446" spans="1:1">
      <c r="A446" s="23"/>
    </row>
    <row r="447" spans="1:1">
      <c r="A447" s="23"/>
    </row>
    <row r="448" spans="1:1">
      <c r="A448" s="23"/>
    </row>
    <row r="449" spans="1:1">
      <c r="A449" s="23"/>
    </row>
    <row r="450" spans="1:1">
      <c r="A450" s="23"/>
    </row>
    <row r="451" spans="1:1">
      <c r="A451" s="23"/>
    </row>
    <row r="452" spans="1:1">
      <c r="A452" s="23"/>
    </row>
    <row r="453" spans="1:1">
      <c r="A453" s="23"/>
    </row>
    <row r="454" spans="1:1">
      <c r="A454" s="23"/>
    </row>
    <row r="455" spans="1:1">
      <c r="A455" s="23"/>
    </row>
    <row r="456" spans="1:1">
      <c r="A456" s="23"/>
    </row>
    <row r="457" spans="1:1">
      <c r="A457" s="23"/>
    </row>
    <row r="458" spans="1:1">
      <c r="A458" s="23"/>
    </row>
    <row r="459" spans="1:1">
      <c r="A459" s="23"/>
    </row>
    <row r="460" spans="1:1">
      <c r="A460" s="23"/>
    </row>
    <row r="461" spans="1:1">
      <c r="A461" s="23"/>
    </row>
    <row r="462" spans="1:1">
      <c r="A462" s="23"/>
    </row>
    <row r="463" spans="1:1">
      <c r="A463" s="23"/>
    </row>
    <row r="464" spans="1:1">
      <c r="A464" s="23"/>
    </row>
    <row r="465" spans="1:1">
      <c r="A465" s="23"/>
    </row>
    <row r="466" spans="1:1">
      <c r="A466" s="23"/>
    </row>
    <row r="467" spans="1:1">
      <c r="A467" s="23"/>
    </row>
    <row r="468" spans="1:1">
      <c r="A468" s="23"/>
    </row>
    <row r="469" spans="1:1">
      <c r="A469" s="23"/>
    </row>
    <row r="470" spans="1:1">
      <c r="A470" s="23"/>
    </row>
    <row r="471" spans="1:1">
      <c r="A471" s="23"/>
    </row>
    <row r="472" spans="1:1">
      <c r="A472" s="23"/>
    </row>
    <row r="473" spans="1:1">
      <c r="A473" s="23"/>
    </row>
    <row r="474" spans="1:1">
      <c r="A474" s="23"/>
    </row>
    <row r="475" spans="1:1">
      <c r="A475" s="23"/>
    </row>
    <row r="476" spans="1:1">
      <c r="A476" s="23"/>
    </row>
    <row r="477" spans="1:1">
      <c r="A477" s="23"/>
    </row>
    <row r="478" spans="1:1">
      <c r="A478" s="23"/>
    </row>
    <row r="479" spans="1:1">
      <c r="A479" s="23"/>
    </row>
    <row r="480" spans="1:1">
      <c r="A480" s="23"/>
    </row>
    <row r="481" spans="1:1">
      <c r="A481" s="23"/>
    </row>
    <row r="482" spans="1:1">
      <c r="A482" s="23"/>
    </row>
    <row r="483" spans="1:1">
      <c r="A483" s="23"/>
    </row>
    <row r="484" spans="1:1">
      <c r="A484" s="23"/>
    </row>
    <row r="485" spans="1:1">
      <c r="A485" s="23"/>
    </row>
    <row r="486" spans="1:1">
      <c r="A486" s="23"/>
    </row>
    <row r="487" spans="1:1">
      <c r="A487" s="23"/>
    </row>
    <row r="488" spans="1:1">
      <c r="A488" s="23"/>
    </row>
    <row r="489" spans="1:1">
      <c r="A489" s="23"/>
    </row>
    <row r="490" spans="1:1">
      <c r="A490" s="23"/>
    </row>
    <row r="491" spans="1:1">
      <c r="A491" s="23"/>
    </row>
    <row r="492" spans="1:1">
      <c r="A492" s="23"/>
    </row>
    <row r="493" spans="1:1">
      <c r="A493" s="23"/>
    </row>
    <row r="494" spans="1:1">
      <c r="A494" s="23"/>
    </row>
    <row r="495" spans="1:1">
      <c r="A495" s="23"/>
    </row>
    <row r="496" spans="1:1">
      <c r="A496" s="23"/>
    </row>
    <row r="497" spans="1:1">
      <c r="A497" s="23"/>
    </row>
    <row r="498" spans="1:1">
      <c r="A498" s="23"/>
    </row>
    <row r="499" spans="1:1">
      <c r="A499" s="23"/>
    </row>
    <row r="500" spans="1:1">
      <c r="A500" s="23"/>
    </row>
    <row r="501" spans="1:1">
      <c r="A501" s="23"/>
    </row>
    <row r="502" spans="1:1">
      <c r="A502" s="23"/>
    </row>
    <row r="503" spans="1:1">
      <c r="A503" s="23"/>
    </row>
    <row r="504" spans="1:1">
      <c r="A504" s="23"/>
    </row>
    <row r="505" spans="1:1">
      <c r="A505" s="23"/>
    </row>
    <row r="506" spans="1:1">
      <c r="A506" s="23"/>
    </row>
    <row r="507" spans="1:1">
      <c r="A507" s="23"/>
    </row>
    <row r="508" spans="1:1">
      <c r="A508" s="23"/>
    </row>
    <row r="509" spans="1:1">
      <c r="A509" s="23"/>
    </row>
    <row r="510" spans="1:1">
      <c r="A510" s="23"/>
    </row>
    <row r="511" spans="1:1">
      <c r="A511" s="23"/>
    </row>
    <row r="512" spans="1:1">
      <c r="A512" s="23"/>
    </row>
    <row r="513" spans="1:1">
      <c r="A513" s="23"/>
    </row>
    <row r="514" spans="1:1">
      <c r="A514" s="23"/>
    </row>
    <row r="515" spans="1:1">
      <c r="A515" s="23"/>
    </row>
    <row r="516" spans="1:1">
      <c r="A516" s="23"/>
    </row>
    <row r="517" spans="1:1">
      <c r="A517" s="23"/>
    </row>
    <row r="518" spans="1:1">
      <c r="A518" s="23"/>
    </row>
    <row r="519" spans="1:1">
      <c r="A519" s="23"/>
    </row>
  </sheetData>
  <dataValidations count="3">
    <dataValidation allowBlank="1" showInputMessage="1" showErrorMessage="1" sqref="B2 C4:C5 C14:C17 C20:C27" xr:uid="{5C73BBC5-C68D-4586-BDB5-A3BE48854FB6}"/>
    <dataValidation type="list" allowBlank="1" showInputMessage="1" showErrorMessage="1" sqref="B4:B1048576" xr:uid="{18FD80CD-FFDC-48A1-BA45-91576461B09B}">
      <formula1>"FRONT EPE, BACK EVA"</formula1>
    </dataValidation>
    <dataValidation type="list" allowBlank="1" showInputMessage="1" showErrorMessage="1" sqref="A4:A1048576" xr:uid="{CDEE756C-C284-45D8-BDCE-F4798D4B3C50}">
      <formula1>"ENCAPSULANT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36F62A1-723C-4CAE-8D27-BE8914FD2B01}">
          <x14:formula1>
            <xm:f>Ref!$K$2:$K$1048576</xm:f>
          </x14:formula1>
          <xm:sqref>B1: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45DE6-BA2C-4ECC-B4F3-CF100B2E9103}">
  <dimension ref="A1:J37"/>
  <sheetViews>
    <sheetView workbookViewId="0">
      <pane xSplit="2" ySplit="1" topLeftCell="C27" activePane="bottomRight" state="frozen"/>
      <selection pane="bottomRight" activeCell="B34" sqref="B34:B36"/>
      <selection pane="bottomLeft" activeCell="A2" sqref="A2"/>
      <selection pane="topRight" activeCell="C1" sqref="C1"/>
    </sheetView>
  </sheetViews>
  <sheetFormatPr defaultColWidth="8.7109375" defaultRowHeight="12.95"/>
  <cols>
    <col min="1" max="1" width="26.7109375" style="38" bestFit="1" customWidth="1"/>
    <col min="2" max="2" width="90" style="38" customWidth="1"/>
    <col min="3" max="3" width="14.42578125" style="38" customWidth="1"/>
    <col min="4" max="5" width="13.85546875" style="38" customWidth="1"/>
    <col min="6" max="6" width="14" style="38" customWidth="1"/>
    <col min="7" max="7" width="15.85546875" style="38" bestFit="1" customWidth="1"/>
    <col min="8" max="8" width="24.140625" style="38" bestFit="1" customWidth="1"/>
    <col min="9" max="9" width="70.140625" style="38" customWidth="1"/>
    <col min="10" max="10" width="36.28515625" style="38" customWidth="1"/>
    <col min="11" max="16384" width="8.7109375" style="42"/>
  </cols>
  <sheetData>
    <row r="1" spans="1:10" customFormat="1" ht="14.45">
      <c r="A1" s="31" t="s">
        <v>0</v>
      </c>
      <c r="B1" s="32" t="s">
        <v>244</v>
      </c>
      <c r="C1" s="31" t="s">
        <v>245</v>
      </c>
      <c r="D1" s="31" t="s">
        <v>246</v>
      </c>
      <c r="E1" s="31" t="s">
        <v>247</v>
      </c>
      <c r="F1" s="31" t="s">
        <v>248</v>
      </c>
      <c r="G1" s="31" t="s">
        <v>249</v>
      </c>
      <c r="H1" s="32" t="s">
        <v>250</v>
      </c>
      <c r="I1" s="32" t="s">
        <v>251</v>
      </c>
      <c r="J1" s="31" t="s">
        <v>252</v>
      </c>
    </row>
    <row r="2" spans="1:10" customFormat="1" ht="14.45">
      <c r="A2" s="33" t="s">
        <v>15</v>
      </c>
      <c r="B2" s="33" t="s">
        <v>122</v>
      </c>
      <c r="C2" s="34">
        <v>45987</v>
      </c>
      <c r="D2" s="35">
        <v>0.875</v>
      </c>
      <c r="E2" s="35" t="s">
        <v>32</v>
      </c>
      <c r="F2" s="34">
        <v>45989</v>
      </c>
      <c r="G2" s="33" t="s">
        <v>253</v>
      </c>
      <c r="H2" s="33" t="s">
        <v>39</v>
      </c>
      <c r="I2" s="76" t="s">
        <v>254</v>
      </c>
      <c r="J2" s="33"/>
    </row>
    <row r="3" spans="1:10" customFormat="1" ht="14.45">
      <c r="A3" s="33" t="s">
        <v>123</v>
      </c>
      <c r="B3" s="33" t="s">
        <v>124</v>
      </c>
      <c r="C3" s="34">
        <v>45987</v>
      </c>
      <c r="D3" s="35">
        <v>0.875</v>
      </c>
      <c r="E3" s="35" t="s">
        <v>32</v>
      </c>
      <c r="F3" s="34">
        <v>45989</v>
      </c>
      <c r="G3" s="33" t="s">
        <v>253</v>
      </c>
      <c r="H3" s="40" t="s">
        <v>255</v>
      </c>
      <c r="I3" s="43"/>
      <c r="J3" s="33"/>
    </row>
    <row r="4" spans="1:10" customFormat="1" ht="14.45">
      <c r="A4" s="33" t="s">
        <v>256</v>
      </c>
      <c r="B4" s="33" t="s">
        <v>257</v>
      </c>
      <c r="C4" s="34">
        <v>45987</v>
      </c>
      <c r="D4" s="35">
        <v>0.875</v>
      </c>
      <c r="E4" s="35" t="s">
        <v>32</v>
      </c>
      <c r="F4" s="34">
        <v>45989</v>
      </c>
      <c r="G4" s="33" t="s">
        <v>253</v>
      </c>
      <c r="H4" s="33" t="s">
        <v>258</v>
      </c>
      <c r="I4" s="33"/>
      <c r="J4" s="33"/>
    </row>
    <row r="5" spans="1:10" customFormat="1" ht="14.45">
      <c r="A5" s="33" t="s">
        <v>256</v>
      </c>
      <c r="B5" s="33" t="s">
        <v>259</v>
      </c>
      <c r="C5" s="34">
        <v>45987</v>
      </c>
      <c r="D5" s="35">
        <v>0.875</v>
      </c>
      <c r="E5" s="35" t="s">
        <v>32</v>
      </c>
      <c r="F5" s="34">
        <v>45989</v>
      </c>
      <c r="G5" s="33" t="s">
        <v>253</v>
      </c>
      <c r="H5" s="33" t="s">
        <v>258</v>
      </c>
      <c r="I5" s="33"/>
      <c r="J5" s="33"/>
    </row>
    <row r="6" spans="1:10" customFormat="1" ht="14.45">
      <c r="A6" s="33" t="s">
        <v>123</v>
      </c>
      <c r="B6" s="33" t="s">
        <v>140</v>
      </c>
      <c r="C6" s="34">
        <v>45987</v>
      </c>
      <c r="D6" s="35">
        <v>0.875</v>
      </c>
      <c r="E6" s="35" t="s">
        <v>32</v>
      </c>
      <c r="F6" s="34">
        <v>45989</v>
      </c>
      <c r="G6" s="33" t="s">
        <v>253</v>
      </c>
      <c r="H6" s="33" t="s">
        <v>39</v>
      </c>
      <c r="I6" s="33"/>
      <c r="J6" s="33"/>
    </row>
    <row r="7" spans="1:10" customFormat="1" ht="14.45">
      <c r="A7" s="36" t="s">
        <v>123</v>
      </c>
      <c r="B7" s="36" t="s">
        <v>260</v>
      </c>
      <c r="C7" s="44">
        <v>45995</v>
      </c>
      <c r="D7" s="37" t="s">
        <v>261</v>
      </c>
      <c r="E7" s="35" t="s">
        <v>32</v>
      </c>
      <c r="F7" s="55">
        <v>45997</v>
      </c>
      <c r="G7" s="36" t="s">
        <v>262</v>
      </c>
      <c r="H7" s="40" t="s">
        <v>255</v>
      </c>
      <c r="I7" s="75"/>
      <c r="J7" s="37"/>
    </row>
    <row r="8" spans="1:10" customFormat="1" ht="14.45">
      <c r="A8" s="36" t="s">
        <v>123</v>
      </c>
      <c r="B8" s="36" t="s">
        <v>263</v>
      </c>
      <c r="C8" s="34">
        <v>46000</v>
      </c>
      <c r="D8" s="39" t="s">
        <v>264</v>
      </c>
      <c r="E8" s="35" t="s">
        <v>32</v>
      </c>
      <c r="F8" s="55">
        <v>46002</v>
      </c>
      <c r="G8" s="36" t="s">
        <v>265</v>
      </c>
      <c r="H8" s="40" t="s">
        <v>255</v>
      </c>
      <c r="I8" s="40"/>
      <c r="J8" s="38"/>
    </row>
    <row r="9" spans="1:10" customFormat="1" ht="14.45">
      <c r="A9" s="38" t="s">
        <v>266</v>
      </c>
      <c r="B9" s="38" t="s">
        <v>135</v>
      </c>
      <c r="C9" s="34">
        <v>45998</v>
      </c>
      <c r="D9" s="39" t="s">
        <v>267</v>
      </c>
      <c r="E9" s="35" t="s">
        <v>32</v>
      </c>
      <c r="F9" s="34">
        <v>46000</v>
      </c>
      <c r="G9" s="38" t="s">
        <v>268</v>
      </c>
      <c r="H9" s="40" t="s">
        <v>255</v>
      </c>
      <c r="I9" s="40"/>
      <c r="J9" s="38"/>
    </row>
    <row r="10" spans="1:10" customFormat="1" ht="14.45">
      <c r="A10" s="38" t="s">
        <v>266</v>
      </c>
      <c r="B10" s="38" t="s">
        <v>136</v>
      </c>
      <c r="C10" s="34">
        <v>45998</v>
      </c>
      <c r="D10" s="39" t="s">
        <v>267</v>
      </c>
      <c r="E10" s="35" t="s">
        <v>32</v>
      </c>
      <c r="F10" s="34">
        <v>46000</v>
      </c>
      <c r="G10" s="38" t="s">
        <v>268</v>
      </c>
      <c r="H10" s="40" t="s">
        <v>255</v>
      </c>
      <c r="I10" s="40"/>
      <c r="J10" s="38"/>
    </row>
    <row r="11" spans="1:10" customFormat="1" ht="14.45">
      <c r="A11" s="38" t="s">
        <v>269</v>
      </c>
      <c r="B11" s="38" t="s">
        <v>137</v>
      </c>
      <c r="C11" s="34">
        <v>45998</v>
      </c>
      <c r="D11" s="39" t="s">
        <v>267</v>
      </c>
      <c r="E11" s="35" t="s">
        <v>32</v>
      </c>
      <c r="F11" s="34">
        <v>46000</v>
      </c>
      <c r="G11" s="38" t="s">
        <v>268</v>
      </c>
      <c r="H11" s="40" t="s">
        <v>255</v>
      </c>
      <c r="I11" s="40"/>
      <c r="J11" s="38"/>
    </row>
    <row r="12" spans="1:10" customFormat="1" ht="14.45">
      <c r="A12" s="38" t="s">
        <v>270</v>
      </c>
      <c r="B12" s="38" t="s">
        <v>271</v>
      </c>
      <c r="C12" s="34">
        <v>46000</v>
      </c>
      <c r="D12" s="39" t="s">
        <v>264</v>
      </c>
      <c r="E12" s="35" t="s">
        <v>32</v>
      </c>
      <c r="F12" s="55">
        <v>46002</v>
      </c>
      <c r="G12" s="36" t="s">
        <v>265</v>
      </c>
      <c r="H12" s="38" t="s">
        <v>272</v>
      </c>
      <c r="I12" s="38"/>
      <c r="J12" s="38"/>
    </row>
    <row r="13" spans="1:10" customFormat="1" ht="14.45">
      <c r="A13" s="38" t="s">
        <v>270</v>
      </c>
      <c r="B13" s="38" t="s">
        <v>273</v>
      </c>
      <c r="C13" s="34">
        <v>46000</v>
      </c>
      <c r="D13" s="39" t="s">
        <v>264</v>
      </c>
      <c r="E13" s="35" t="s">
        <v>32</v>
      </c>
      <c r="F13" s="55">
        <v>46002</v>
      </c>
      <c r="G13" s="36" t="s">
        <v>265</v>
      </c>
      <c r="H13" s="40" t="s">
        <v>255</v>
      </c>
      <c r="I13" s="40"/>
      <c r="J13" s="38"/>
    </row>
    <row r="14" spans="1:10" customFormat="1" ht="14.45">
      <c r="A14" s="40" t="s">
        <v>134</v>
      </c>
      <c r="B14" s="38" t="s">
        <v>274</v>
      </c>
      <c r="C14" s="34">
        <v>46000</v>
      </c>
      <c r="D14" s="39" t="s">
        <v>264</v>
      </c>
      <c r="E14" s="35" t="s">
        <v>32</v>
      </c>
      <c r="F14" s="38" t="s">
        <v>275</v>
      </c>
      <c r="G14" s="38" t="s">
        <v>275</v>
      </c>
      <c r="H14" s="40" t="s">
        <v>255</v>
      </c>
      <c r="I14" s="40"/>
      <c r="J14" s="38"/>
    </row>
    <row r="15" spans="1:10">
      <c r="A15" s="40" t="s">
        <v>276</v>
      </c>
      <c r="B15" s="41" t="s">
        <v>277</v>
      </c>
      <c r="C15" s="44">
        <v>45995</v>
      </c>
      <c r="D15" s="37" t="s">
        <v>261</v>
      </c>
      <c r="E15" s="35" t="s">
        <v>32</v>
      </c>
      <c r="F15" s="55">
        <v>45997</v>
      </c>
      <c r="G15" s="36" t="s">
        <v>262</v>
      </c>
      <c r="H15" s="40" t="s">
        <v>255</v>
      </c>
      <c r="I15" s="40"/>
      <c r="J15" s="40"/>
    </row>
    <row r="16" spans="1:10">
      <c r="A16" s="40" t="s">
        <v>278</v>
      </c>
      <c r="B16" s="39" t="s">
        <v>279</v>
      </c>
      <c r="C16" s="44">
        <v>45995</v>
      </c>
      <c r="D16" s="37" t="s">
        <v>261</v>
      </c>
      <c r="E16" s="35" t="s">
        <v>32</v>
      </c>
      <c r="F16" s="55">
        <v>45997</v>
      </c>
      <c r="G16" s="36" t="s">
        <v>262</v>
      </c>
      <c r="H16" s="40" t="s">
        <v>255</v>
      </c>
      <c r="I16" s="40"/>
    </row>
    <row r="17" spans="1:10">
      <c r="A17" s="38" t="s">
        <v>280</v>
      </c>
      <c r="B17" s="39" t="s">
        <v>281</v>
      </c>
      <c r="C17" s="44">
        <v>45995</v>
      </c>
      <c r="D17" s="37" t="s">
        <v>261</v>
      </c>
      <c r="E17" s="35" t="s">
        <v>32</v>
      </c>
      <c r="F17" s="55">
        <v>45997</v>
      </c>
      <c r="G17" s="36" t="s">
        <v>262</v>
      </c>
      <c r="H17" s="40" t="s">
        <v>255</v>
      </c>
      <c r="I17" s="40"/>
    </row>
    <row r="18" spans="1:10">
      <c r="A18" s="38" t="s">
        <v>123</v>
      </c>
      <c r="B18" s="39" t="s">
        <v>282</v>
      </c>
      <c r="C18" s="34">
        <v>46000</v>
      </c>
      <c r="D18" s="39" t="s">
        <v>264</v>
      </c>
      <c r="E18" s="35" t="s">
        <v>32</v>
      </c>
      <c r="F18" s="55">
        <v>46002</v>
      </c>
      <c r="G18" s="36" t="s">
        <v>265</v>
      </c>
      <c r="H18" s="40" t="s">
        <v>255</v>
      </c>
      <c r="I18" s="40"/>
    </row>
    <row r="19" spans="1:10">
      <c r="A19" s="54" t="s">
        <v>266</v>
      </c>
      <c r="B19" s="38" t="s">
        <v>138</v>
      </c>
      <c r="C19" s="61">
        <v>46010</v>
      </c>
      <c r="D19" s="39" t="s">
        <v>283</v>
      </c>
      <c r="E19" s="35" t="s">
        <v>32</v>
      </c>
      <c r="F19" s="63">
        <v>46012</v>
      </c>
      <c r="G19" s="38" t="s">
        <v>264</v>
      </c>
      <c r="H19" s="40" t="s">
        <v>255</v>
      </c>
    </row>
    <row r="20" spans="1:10">
      <c r="A20" s="40" t="s">
        <v>284</v>
      </c>
      <c r="B20" s="41" t="s">
        <v>275</v>
      </c>
      <c r="C20" s="44">
        <v>45995</v>
      </c>
      <c r="D20" s="37" t="s">
        <v>261</v>
      </c>
      <c r="E20" s="35" t="s">
        <v>32</v>
      </c>
      <c r="F20" s="55">
        <v>45997</v>
      </c>
      <c r="G20" s="36" t="s">
        <v>262</v>
      </c>
      <c r="H20" s="38" t="s">
        <v>272</v>
      </c>
    </row>
    <row r="21" spans="1:10">
      <c r="A21" s="40" t="s">
        <v>285</v>
      </c>
      <c r="B21" s="39" t="s">
        <v>275</v>
      </c>
      <c r="C21" s="44">
        <v>45995</v>
      </c>
      <c r="D21" s="37" t="s">
        <v>261</v>
      </c>
      <c r="E21" s="35" t="s">
        <v>32</v>
      </c>
      <c r="F21" s="55">
        <v>45997</v>
      </c>
      <c r="G21" s="36" t="s">
        <v>262</v>
      </c>
      <c r="H21" s="40" t="s">
        <v>255</v>
      </c>
      <c r="I21" s="40"/>
    </row>
    <row r="22" spans="1:10">
      <c r="A22" s="38" t="s">
        <v>286</v>
      </c>
      <c r="B22" s="39" t="s">
        <v>275</v>
      </c>
      <c r="C22" s="44">
        <v>45995</v>
      </c>
      <c r="D22" s="37" t="s">
        <v>261</v>
      </c>
      <c r="E22" s="35" t="s">
        <v>32</v>
      </c>
      <c r="F22" s="55">
        <v>45997</v>
      </c>
      <c r="G22" s="36" t="s">
        <v>262</v>
      </c>
      <c r="H22" s="40" t="s">
        <v>255</v>
      </c>
      <c r="I22" s="40"/>
    </row>
    <row r="23" spans="1:10">
      <c r="A23" s="38" t="s">
        <v>123</v>
      </c>
      <c r="B23" s="38" t="s">
        <v>140</v>
      </c>
      <c r="C23" s="34">
        <v>46000</v>
      </c>
      <c r="D23" s="39" t="s">
        <v>264</v>
      </c>
      <c r="E23" s="35" t="s">
        <v>32</v>
      </c>
      <c r="F23" s="55">
        <v>46002</v>
      </c>
      <c r="G23" s="36" t="s">
        <v>265</v>
      </c>
      <c r="H23" s="38" t="s">
        <v>272</v>
      </c>
    </row>
    <row r="24" spans="1:10">
      <c r="A24" s="38" t="s">
        <v>20</v>
      </c>
      <c r="B24" s="38" t="s">
        <v>287</v>
      </c>
      <c r="C24" s="61">
        <v>46010</v>
      </c>
      <c r="D24" s="39" t="s">
        <v>283</v>
      </c>
      <c r="E24" s="35" t="s">
        <v>32</v>
      </c>
      <c r="F24" s="63">
        <v>46012</v>
      </c>
      <c r="G24" s="38" t="s">
        <v>264</v>
      </c>
      <c r="H24" s="40" t="s">
        <v>255</v>
      </c>
    </row>
    <row r="25" spans="1:10">
      <c r="A25" s="38" t="s">
        <v>15</v>
      </c>
      <c r="B25" s="38" t="s">
        <v>142</v>
      </c>
      <c r="C25" s="61">
        <v>46010</v>
      </c>
      <c r="D25" s="39" t="s">
        <v>283</v>
      </c>
      <c r="E25" s="35" t="s">
        <v>32</v>
      </c>
      <c r="F25" s="63">
        <v>46012</v>
      </c>
      <c r="G25" s="38" t="s">
        <v>264</v>
      </c>
      <c r="H25" s="38" t="s">
        <v>39</v>
      </c>
      <c r="I25" s="77" t="s">
        <v>288</v>
      </c>
    </row>
    <row r="26" spans="1:10">
      <c r="A26" s="38" t="s">
        <v>20</v>
      </c>
      <c r="B26" s="38" t="s">
        <v>289</v>
      </c>
      <c r="C26" s="61">
        <v>46010</v>
      </c>
      <c r="D26" s="39" t="s">
        <v>283</v>
      </c>
      <c r="E26" s="35" t="s">
        <v>32</v>
      </c>
      <c r="F26" s="63">
        <v>46012</v>
      </c>
      <c r="G26" s="38" t="s">
        <v>264</v>
      </c>
      <c r="H26" s="40" t="s">
        <v>255</v>
      </c>
    </row>
    <row r="27" spans="1:10">
      <c r="A27" s="38" t="s">
        <v>15</v>
      </c>
      <c r="B27" s="38" t="s">
        <v>143</v>
      </c>
      <c r="C27" s="61">
        <v>46010</v>
      </c>
      <c r="D27" s="39" t="s">
        <v>283</v>
      </c>
      <c r="E27" s="35" t="s">
        <v>32</v>
      </c>
      <c r="F27" s="63">
        <v>46012</v>
      </c>
      <c r="G27" s="38" t="s">
        <v>264</v>
      </c>
      <c r="H27" s="38" t="s">
        <v>39</v>
      </c>
      <c r="I27" s="125" t="s">
        <v>288</v>
      </c>
    </row>
    <row r="28" spans="1:10">
      <c r="A28" s="40" t="s">
        <v>15</v>
      </c>
      <c r="B28" s="40" t="s">
        <v>290</v>
      </c>
      <c r="C28" s="72">
        <v>46010</v>
      </c>
      <c r="D28" s="41" t="s">
        <v>283</v>
      </c>
      <c r="E28" s="73" t="s">
        <v>32</v>
      </c>
      <c r="F28" s="74">
        <v>46012</v>
      </c>
      <c r="G28" s="40" t="s">
        <v>264</v>
      </c>
      <c r="H28" s="123" t="s">
        <v>255</v>
      </c>
      <c r="J28" s="41"/>
    </row>
    <row r="29" spans="1:10">
      <c r="A29" s="38" t="s">
        <v>15</v>
      </c>
      <c r="B29" s="38" t="s">
        <v>96</v>
      </c>
      <c r="C29" s="72">
        <v>46014</v>
      </c>
      <c r="D29" s="38" t="s">
        <v>291</v>
      </c>
      <c r="E29" s="35" t="s">
        <v>32</v>
      </c>
      <c r="F29" s="63">
        <v>46016</v>
      </c>
      <c r="G29" s="38" t="s">
        <v>253</v>
      </c>
      <c r="H29" s="124"/>
      <c r="I29" s="122" t="s">
        <v>254</v>
      </c>
      <c r="J29" s="39"/>
    </row>
    <row r="30" spans="1:10">
      <c r="A30" s="33" t="s">
        <v>256</v>
      </c>
      <c r="B30" s="38" t="s">
        <v>292</v>
      </c>
      <c r="C30" s="72">
        <v>46014</v>
      </c>
      <c r="D30" s="38" t="s">
        <v>291</v>
      </c>
      <c r="E30" s="35" t="s">
        <v>32</v>
      </c>
      <c r="F30" s="63">
        <v>46016</v>
      </c>
      <c r="G30" s="38" t="s">
        <v>253</v>
      </c>
      <c r="I30" s="54"/>
    </row>
    <row r="31" spans="1:10">
      <c r="A31" s="85" t="s">
        <v>256</v>
      </c>
      <c r="B31" s="40" t="s">
        <v>292</v>
      </c>
      <c r="C31" s="72">
        <v>46014</v>
      </c>
      <c r="D31" s="40" t="s">
        <v>291</v>
      </c>
      <c r="E31" s="73" t="s">
        <v>32</v>
      </c>
      <c r="F31" s="74">
        <v>46016</v>
      </c>
      <c r="G31" s="38" t="s">
        <v>253</v>
      </c>
      <c r="H31" s="40"/>
      <c r="I31" s="40"/>
      <c r="J31" s="40"/>
    </row>
    <row r="32" spans="1:10" ht="14.45">
      <c r="A32" s="38" t="s">
        <v>15</v>
      </c>
      <c r="B32" s="84" t="s">
        <v>176</v>
      </c>
      <c r="C32" s="63">
        <v>46061</v>
      </c>
      <c r="D32" s="38" t="s">
        <v>293</v>
      </c>
      <c r="E32" s="138" t="s">
        <v>32</v>
      </c>
      <c r="F32" s="63">
        <v>46063</v>
      </c>
      <c r="G32" s="38" t="s">
        <v>294</v>
      </c>
      <c r="I32" t="s">
        <v>295</v>
      </c>
    </row>
    <row r="33" spans="1:7">
      <c r="A33" s="85" t="s">
        <v>256</v>
      </c>
      <c r="B33" s="64" t="s">
        <v>296</v>
      </c>
      <c r="C33" s="63">
        <v>46061</v>
      </c>
      <c r="D33" s="38" t="s">
        <v>293</v>
      </c>
      <c r="E33" s="139" t="s">
        <v>32</v>
      </c>
      <c r="F33" s="63">
        <v>46063</v>
      </c>
      <c r="G33" s="38" t="s">
        <v>294</v>
      </c>
    </row>
    <row r="34" spans="1:7">
      <c r="A34" s="85" t="s">
        <v>297</v>
      </c>
      <c r="B34" s="84" t="s">
        <v>183</v>
      </c>
      <c r="C34" s="63">
        <v>46069</v>
      </c>
      <c r="D34" s="38" t="s">
        <v>262</v>
      </c>
    </row>
    <row r="35" spans="1:7">
      <c r="A35" s="85" t="s">
        <v>298</v>
      </c>
      <c r="B35" s="84" t="s">
        <v>184</v>
      </c>
      <c r="C35" s="63">
        <v>46069</v>
      </c>
      <c r="D35" s="38" t="s">
        <v>262</v>
      </c>
    </row>
    <row r="36" spans="1:7">
      <c r="A36" s="85" t="s">
        <v>299</v>
      </c>
      <c r="B36" s="84" t="s">
        <v>185</v>
      </c>
    </row>
    <row r="37" spans="1:7">
      <c r="A37" s="85"/>
      <c r="B37" s="64"/>
    </row>
  </sheetData>
  <autoFilter ref="A1:J28" xr:uid="{53745DE6-BA2C-4ECC-B4F3-CF100B2E9103}"/>
  <conditionalFormatting sqref="E1:E1048576">
    <cfRule type="containsText" dxfId="79" priority="1" operator="containsText" text="Started">
      <formula>NOT(ISERROR(SEARCH("Started",E1)))</formula>
    </cfRule>
    <cfRule type="containsText" dxfId="78" priority="3" operator="containsText" text="Completed">
      <formula>NOT(ISERROR(SEARCH("Completed",E1)))</formula>
    </cfRule>
    <cfRule type="containsText" dxfId="77" priority="4" operator="containsText" text="Pending">
      <formula>NOT(ISERROR(SEARCH("Pending",E1)))</formula>
    </cfRule>
  </conditionalFormatting>
  <conditionalFormatting sqref="H1:I28 H29 H30:I31 H32 H33:I1048576">
    <cfRule type="containsText" dxfId="76" priority="2" operator="containsText" text="R&amp;D Lab to update">
      <formula>NOT(ISERROR(SEARCH("R&amp;D Lab to update",H1)))</formula>
    </cfRule>
  </conditionalFormatting>
  <conditionalFormatting sqref="H2:I28 H29 H30:I31 H32 H33:I9999">
    <cfRule type="containsText" dxfId="75" priority="5" operator="containsText" text="Pass">
      <formula>NOT(ISERROR(SEARCH("Pass",H2)))</formula>
    </cfRule>
    <cfRule type="containsText" dxfId="74" priority="6" operator="containsText" text="Fail">
      <formula>NOT(ISERROR(SEARCH("Fail",H2)))</formula>
    </cfRule>
  </conditionalFormatting>
  <dataValidations count="1">
    <dataValidation allowBlank="1" showInputMessage="1" showErrorMessage="1" sqref="B2:B5 A20:A22 A15:A17 H4:I5 I2 B32:B37" xr:uid="{CFB3E995-EAC3-4721-8387-132AB56AAFCD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E9CFA77-67C1-4170-B89B-68154F6231E0}">
          <x14:formula1>
            <xm:f>Ref!$A$2:$A$1048576</xm:f>
          </x14:formula1>
          <xm:sqref>A24:A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152F1-3340-4C7F-9B6C-3F6BB96763BA}">
  <dimension ref="A1:F69"/>
  <sheetViews>
    <sheetView topLeftCell="A43" workbookViewId="0">
      <selection activeCell="D20" sqref="D20"/>
    </sheetView>
  </sheetViews>
  <sheetFormatPr defaultRowHeight="14.45"/>
  <cols>
    <col min="1" max="1" width="14.42578125" customWidth="1"/>
    <col min="2" max="2" width="34.5703125" customWidth="1"/>
    <col min="3" max="3" width="11.5703125" bestFit="1" customWidth="1"/>
    <col min="4" max="4" width="28.28515625" customWidth="1"/>
  </cols>
  <sheetData>
    <row r="1" spans="1:6">
      <c r="A1" s="1" t="s">
        <v>0</v>
      </c>
      <c r="B1" s="1" t="s">
        <v>44</v>
      </c>
      <c r="C1" s="1" t="s">
        <v>314</v>
      </c>
      <c r="D1" s="1" t="s">
        <v>315</v>
      </c>
    </row>
    <row r="2" spans="1:6" s="1" customFormat="1">
      <c r="A2" s="45" t="s">
        <v>2</v>
      </c>
      <c r="B2" s="45" t="s">
        <v>52</v>
      </c>
      <c r="C2" s="45">
        <v>10.74</v>
      </c>
      <c r="D2" s="45">
        <v>1150.03</v>
      </c>
      <c r="E2"/>
      <c r="F2"/>
    </row>
    <row r="3" spans="1:6">
      <c r="A3" s="45" t="s">
        <v>2</v>
      </c>
      <c r="B3" s="45" t="s">
        <v>316</v>
      </c>
      <c r="C3" s="111">
        <v>14.6</v>
      </c>
      <c r="D3" s="111">
        <v>1799.5</v>
      </c>
    </row>
    <row r="4" spans="1:6">
      <c r="A4" s="45" t="s">
        <v>2</v>
      </c>
      <c r="B4" s="45" t="s">
        <v>317</v>
      </c>
      <c r="C4" s="45"/>
      <c r="D4" s="45"/>
    </row>
    <row r="5" spans="1:6">
      <c r="A5" s="45" t="s">
        <v>2</v>
      </c>
      <c r="B5" s="45" t="s">
        <v>318</v>
      </c>
      <c r="C5" s="45"/>
      <c r="D5" s="45"/>
    </row>
    <row r="6" spans="1:6">
      <c r="A6" s="45" t="s">
        <v>2</v>
      </c>
      <c r="B6" s="45" t="s">
        <v>319</v>
      </c>
      <c r="C6" s="45"/>
      <c r="D6" s="45"/>
    </row>
    <row r="7" spans="1:6">
      <c r="A7" s="45" t="s">
        <v>2</v>
      </c>
      <c r="B7" s="45" t="s">
        <v>320</v>
      </c>
      <c r="C7" s="45"/>
      <c r="D7" s="45"/>
    </row>
    <row r="8" spans="1:6">
      <c r="A8" s="45" t="s">
        <v>2</v>
      </c>
      <c r="B8" s="45" t="s">
        <v>321</v>
      </c>
      <c r="C8" s="111">
        <v>16.5</v>
      </c>
      <c r="D8" s="111">
        <v>1839.9</v>
      </c>
    </row>
    <row r="9" spans="1:6">
      <c r="A9" s="45" t="s">
        <v>2</v>
      </c>
      <c r="B9" s="45" t="s">
        <v>322</v>
      </c>
      <c r="C9" s="45"/>
      <c r="D9" s="45"/>
    </row>
    <row r="10" spans="1:6">
      <c r="A10" s="45" t="s">
        <v>2</v>
      </c>
      <c r="B10" s="45" t="s">
        <v>323</v>
      </c>
      <c r="C10" s="45"/>
      <c r="D10" s="45"/>
    </row>
    <row r="11" spans="1:6">
      <c r="A11" s="45" t="s">
        <v>2</v>
      </c>
      <c r="B11" s="45" t="s">
        <v>324</v>
      </c>
      <c r="C11" s="45"/>
      <c r="D11" s="45"/>
    </row>
    <row r="12" spans="1:6">
      <c r="A12" s="45" t="s">
        <v>2</v>
      </c>
      <c r="B12" s="45" t="s">
        <v>325</v>
      </c>
      <c r="C12" s="45"/>
      <c r="D12" s="45"/>
    </row>
    <row r="13" spans="1:6">
      <c r="A13" s="45" t="s">
        <v>2</v>
      </c>
      <c r="B13" s="45" t="s">
        <v>326</v>
      </c>
      <c r="C13" s="111">
        <v>42.8</v>
      </c>
      <c r="D13" s="111">
        <v>783.33</v>
      </c>
    </row>
    <row r="14" spans="1:6">
      <c r="A14" s="45" t="s">
        <v>2</v>
      </c>
      <c r="B14" s="45" t="s">
        <v>327</v>
      </c>
      <c r="C14" s="111">
        <v>69.3</v>
      </c>
      <c r="D14" s="111">
        <v>1132.77</v>
      </c>
    </row>
    <row r="15" spans="1:6">
      <c r="A15" s="45" t="s">
        <v>2</v>
      </c>
      <c r="B15" s="45" t="s">
        <v>328</v>
      </c>
      <c r="C15" s="111">
        <v>68.599999999999994</v>
      </c>
      <c r="D15" s="111">
        <v>1179.1300000000001</v>
      </c>
    </row>
    <row r="16" spans="1:6">
      <c r="A16" s="45" t="s">
        <v>2</v>
      </c>
      <c r="B16" s="45" t="s">
        <v>329</v>
      </c>
      <c r="C16" s="111">
        <v>88.7</v>
      </c>
      <c r="D16" s="111">
        <v>1494.17</v>
      </c>
    </row>
    <row r="17" spans="1:4">
      <c r="A17" s="45" t="s">
        <v>2</v>
      </c>
      <c r="B17" s="45" t="s">
        <v>330</v>
      </c>
      <c r="C17" s="45"/>
      <c r="D17" s="45"/>
    </row>
    <row r="18" spans="1:4">
      <c r="A18" s="45" t="s">
        <v>2</v>
      </c>
      <c r="B18" s="45" t="s">
        <v>331</v>
      </c>
      <c r="C18" s="45"/>
      <c r="D18" s="45"/>
    </row>
    <row r="19" spans="1:4">
      <c r="A19" s="45" t="s">
        <v>2</v>
      </c>
      <c r="B19" s="45" t="s">
        <v>332</v>
      </c>
      <c r="C19" s="45"/>
      <c r="D19" s="45"/>
    </row>
    <row r="20" spans="1:4">
      <c r="A20" s="45" t="s">
        <v>2</v>
      </c>
      <c r="B20" s="45" t="s">
        <v>333</v>
      </c>
      <c r="C20" s="45"/>
      <c r="D20" s="45"/>
    </row>
    <row r="21" spans="1:4">
      <c r="A21" s="45" t="s">
        <v>2</v>
      </c>
      <c r="B21" s="45" t="s">
        <v>334</v>
      </c>
      <c r="C21" s="45"/>
      <c r="D21" s="45"/>
    </row>
    <row r="22" spans="1:4">
      <c r="A22" s="45" t="s">
        <v>2</v>
      </c>
      <c r="B22" s="45" t="s">
        <v>335</v>
      </c>
      <c r="C22" s="45"/>
      <c r="D22" s="45"/>
    </row>
    <row r="23" spans="1:4">
      <c r="A23" s="45" t="s">
        <v>2</v>
      </c>
      <c r="B23" s="45" t="s">
        <v>336</v>
      </c>
      <c r="C23" s="45"/>
      <c r="D23" s="45"/>
    </row>
    <row r="24" spans="1:4">
      <c r="A24" s="45" t="s">
        <v>2</v>
      </c>
      <c r="B24" s="45" t="s">
        <v>337</v>
      </c>
      <c r="C24" s="45"/>
      <c r="D24" s="45"/>
    </row>
    <row r="25" spans="1:4">
      <c r="A25" s="45" t="s">
        <v>2</v>
      </c>
      <c r="B25" s="112" t="s">
        <v>338</v>
      </c>
      <c r="C25" s="45"/>
      <c r="D25" s="45"/>
    </row>
    <row r="26" spans="1:4">
      <c r="A26" s="45" t="s">
        <v>2</v>
      </c>
      <c r="B26" s="112" t="s">
        <v>339</v>
      </c>
      <c r="C26" s="45"/>
      <c r="D26" s="45"/>
    </row>
    <row r="27" spans="1:4">
      <c r="A27" s="45" t="s">
        <v>2</v>
      </c>
      <c r="B27" s="112" t="s">
        <v>340</v>
      </c>
      <c r="C27" s="45"/>
      <c r="D27" s="45"/>
    </row>
    <row r="28" spans="1:4">
      <c r="A28" s="45" t="s">
        <v>2</v>
      </c>
      <c r="B28" s="112" t="s">
        <v>341</v>
      </c>
      <c r="C28" s="45"/>
      <c r="D28" s="45"/>
    </row>
    <row r="29" spans="1:4">
      <c r="A29" s="45" t="s">
        <v>2</v>
      </c>
      <c r="B29" s="112" t="s">
        <v>342</v>
      </c>
      <c r="C29" s="45"/>
      <c r="D29" s="45"/>
    </row>
    <row r="30" spans="1:4">
      <c r="A30" s="45" t="s">
        <v>2</v>
      </c>
      <c r="B30" s="112" t="s">
        <v>343</v>
      </c>
      <c r="C30" s="45"/>
      <c r="D30" s="45"/>
    </row>
    <row r="31" spans="1:4">
      <c r="A31" s="45" t="s">
        <v>2</v>
      </c>
      <c r="B31" s="112" t="s">
        <v>344</v>
      </c>
      <c r="C31" s="45"/>
      <c r="D31" s="45"/>
    </row>
    <row r="32" spans="1:4">
      <c r="A32" s="45" t="s">
        <v>2</v>
      </c>
      <c r="B32" s="112" t="s">
        <v>345</v>
      </c>
      <c r="C32" s="45"/>
      <c r="D32" s="45"/>
    </row>
    <row r="33" spans="1:4">
      <c r="A33" s="45" t="s">
        <v>2</v>
      </c>
      <c r="B33" s="45" t="s">
        <v>346</v>
      </c>
      <c r="C33" s="45"/>
      <c r="D33" s="45"/>
    </row>
    <row r="34" spans="1:4">
      <c r="A34" s="45" t="s">
        <v>2</v>
      </c>
      <c r="B34" s="45" t="s">
        <v>347</v>
      </c>
      <c r="C34" s="45"/>
      <c r="D34" s="45"/>
    </row>
    <row r="35" spans="1:4">
      <c r="A35" s="45" t="s">
        <v>2</v>
      </c>
      <c r="B35" s="45" t="s">
        <v>348</v>
      </c>
      <c r="C35" s="45"/>
      <c r="D35" s="45"/>
    </row>
    <row r="36" spans="1:4">
      <c r="A36" s="45" t="s">
        <v>2</v>
      </c>
      <c r="B36" s="45" t="s">
        <v>349</v>
      </c>
      <c r="C36" s="45"/>
      <c r="D36" s="45"/>
    </row>
    <row r="37" spans="1:4">
      <c r="A37" s="45" t="s">
        <v>2</v>
      </c>
      <c r="B37" s="45" t="s">
        <v>350</v>
      </c>
      <c r="C37" s="45"/>
      <c r="D37" s="45"/>
    </row>
    <row r="38" spans="1:4">
      <c r="A38" s="45" t="s">
        <v>2</v>
      </c>
      <c r="B38" s="45" t="s">
        <v>351</v>
      </c>
      <c r="C38" s="45"/>
      <c r="D38" s="45"/>
    </row>
    <row r="39" spans="1:4">
      <c r="A39" s="45" t="s">
        <v>2</v>
      </c>
      <c r="B39" s="45" t="s">
        <v>352</v>
      </c>
      <c r="C39" s="45"/>
      <c r="D39" s="45"/>
    </row>
    <row r="40" spans="1:4">
      <c r="A40" s="45" t="s">
        <v>2</v>
      </c>
      <c r="B40" s="45" t="s">
        <v>353</v>
      </c>
      <c r="C40" s="45"/>
      <c r="D40" s="45"/>
    </row>
    <row r="41" spans="1:4">
      <c r="A41" s="45" t="s">
        <v>2</v>
      </c>
      <c r="B41" s="113" t="s">
        <v>354</v>
      </c>
      <c r="C41" s="45"/>
      <c r="D41" s="45"/>
    </row>
    <row r="42" spans="1:4">
      <c r="A42" s="45" t="s">
        <v>2</v>
      </c>
      <c r="B42" s="113" t="s">
        <v>355</v>
      </c>
      <c r="C42" s="45"/>
      <c r="D42" s="45"/>
    </row>
    <row r="43" spans="1:4">
      <c r="A43" s="45" t="s">
        <v>2</v>
      </c>
      <c r="B43" s="113" t="s">
        <v>356</v>
      </c>
      <c r="C43" s="45"/>
      <c r="D43" s="45"/>
    </row>
    <row r="44" spans="1:4">
      <c r="A44" s="45" t="s">
        <v>2</v>
      </c>
      <c r="B44" s="113" t="s">
        <v>357</v>
      </c>
      <c r="C44" s="45"/>
      <c r="D44" s="45"/>
    </row>
    <row r="45" spans="1:4">
      <c r="A45" s="45" t="s">
        <v>2</v>
      </c>
      <c r="B45" s="113" t="s">
        <v>358</v>
      </c>
      <c r="C45" s="45"/>
      <c r="D45" s="45"/>
    </row>
    <row r="46" spans="1:4">
      <c r="A46" s="45" t="s">
        <v>2</v>
      </c>
      <c r="B46" s="113" t="s">
        <v>359</v>
      </c>
      <c r="C46" s="45"/>
      <c r="D46" s="45"/>
    </row>
    <row r="47" spans="1:4">
      <c r="A47" s="45" t="s">
        <v>2</v>
      </c>
      <c r="B47" s="113" t="s">
        <v>360</v>
      </c>
      <c r="C47" s="45"/>
      <c r="D47" s="45"/>
    </row>
    <row r="48" spans="1:4">
      <c r="A48" s="45" t="s">
        <v>2</v>
      </c>
      <c r="B48" s="115" t="s">
        <v>361</v>
      </c>
      <c r="C48" s="60"/>
      <c r="D48" s="60"/>
    </row>
    <row r="49" spans="1:4">
      <c r="A49" s="45" t="s">
        <v>2</v>
      </c>
      <c r="B49" s="60" t="s">
        <v>346</v>
      </c>
      <c r="C49" s="60"/>
      <c r="D49" s="60"/>
    </row>
    <row r="50" spans="1:4">
      <c r="A50" s="45" t="s">
        <v>2</v>
      </c>
      <c r="B50" s="114" t="s">
        <v>362</v>
      </c>
      <c r="C50" s="45"/>
      <c r="D50" s="45"/>
    </row>
    <row r="51" spans="1:4">
      <c r="A51" s="45" t="s">
        <v>2</v>
      </c>
      <c r="B51" s="45" t="s">
        <v>363</v>
      </c>
      <c r="C51" s="45"/>
      <c r="D51" s="45"/>
    </row>
    <row r="52" spans="1:4">
      <c r="A52" s="45" t="s">
        <v>2</v>
      </c>
      <c r="B52" s="45" t="s">
        <v>364</v>
      </c>
      <c r="C52" s="45"/>
      <c r="D52" s="45"/>
    </row>
    <row r="53" spans="1:4">
      <c r="A53" s="45" t="s">
        <v>2</v>
      </c>
      <c r="B53" s="2" t="s">
        <v>364</v>
      </c>
      <c r="C53" s="45"/>
      <c r="D53" s="45"/>
    </row>
    <row r="54" spans="1:4">
      <c r="A54" s="45" t="s">
        <v>2</v>
      </c>
      <c r="B54" s="45" t="s">
        <v>346</v>
      </c>
      <c r="C54" s="45"/>
      <c r="D54" s="45"/>
    </row>
    <row r="55" spans="1:4">
      <c r="A55" s="45" t="s">
        <v>2</v>
      </c>
      <c r="B55" s="45" t="s">
        <v>347</v>
      </c>
      <c r="C55" s="45"/>
      <c r="D55" s="45"/>
    </row>
    <row r="56" spans="1:4">
      <c r="A56" s="60" t="s">
        <v>2</v>
      </c>
      <c r="B56" s="60" t="s">
        <v>348</v>
      </c>
      <c r="C56" s="60"/>
      <c r="D56" s="60"/>
    </row>
    <row r="57" spans="1:4">
      <c r="A57" s="45" t="s">
        <v>2</v>
      </c>
      <c r="B57" s="45" t="s">
        <v>349</v>
      </c>
      <c r="C57" s="45"/>
      <c r="D57" s="45"/>
    </row>
    <row r="58" spans="1:4">
      <c r="A58" s="45"/>
      <c r="B58" s="45"/>
      <c r="C58" s="45"/>
      <c r="D58" s="45"/>
    </row>
    <row r="59" spans="1:4">
      <c r="A59" s="45"/>
      <c r="B59" s="45"/>
      <c r="C59" s="45"/>
      <c r="D59" s="45"/>
    </row>
    <row r="60" spans="1:4">
      <c r="A60" s="45"/>
      <c r="B60" s="45"/>
      <c r="C60" s="45"/>
      <c r="D60" s="45"/>
    </row>
    <row r="61" spans="1:4">
      <c r="A61" s="45"/>
      <c r="B61" s="45"/>
      <c r="C61" s="45"/>
      <c r="D61" s="45"/>
    </row>
    <row r="62" spans="1:4">
      <c r="A62" s="45"/>
      <c r="B62" s="45"/>
      <c r="C62" s="45"/>
      <c r="D62" s="45"/>
    </row>
    <row r="63" spans="1:4">
      <c r="A63" s="45"/>
      <c r="B63" s="45"/>
      <c r="C63" s="45"/>
      <c r="D63" s="45"/>
    </row>
    <row r="64" spans="1:4">
      <c r="A64" s="45"/>
      <c r="B64" s="45"/>
      <c r="C64" s="45"/>
      <c r="D64" s="45"/>
    </row>
    <row r="65" spans="1:4">
      <c r="A65" s="45"/>
      <c r="B65" s="45"/>
      <c r="C65" s="45"/>
      <c r="D65" s="45"/>
    </row>
    <row r="66" spans="1:4">
      <c r="A66" s="45"/>
      <c r="B66" s="45"/>
      <c r="C66" s="45"/>
      <c r="D66" s="45"/>
    </row>
    <row r="67" spans="1:4">
      <c r="A67" s="45"/>
      <c r="B67" s="45"/>
      <c r="C67" s="45"/>
      <c r="D67" s="45"/>
    </row>
    <row r="68" spans="1:4">
      <c r="A68" s="45"/>
      <c r="B68" s="45"/>
      <c r="C68" s="45"/>
      <c r="D68" s="45"/>
    </row>
    <row r="69" spans="1:4">
      <c r="A69" s="45"/>
      <c r="B69" s="45"/>
      <c r="C69" s="45"/>
      <c r="D69" s="45"/>
    </row>
  </sheetData>
  <dataValidations count="2">
    <dataValidation allowBlank="1" showInputMessage="1" showErrorMessage="1" sqref="B2:B3 D9:D12 B8 D5:D7 D2 B25:B32 B41:B48 E62 D17:D57 D59:D1048576" xr:uid="{FCBF55FC-869D-43C4-B484-27D4BFDDD5A4}"/>
    <dataValidation type="list" allowBlank="1" showInputMessage="1" showErrorMessage="1" sqref="A2:A1048576" xr:uid="{04F856B6-1846-4FF1-B3BB-4FE58494E678}">
      <formula1>"ENCAPSULANT, RIBBON"</formula1>
    </dataValidation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F3BDD-3989-4880-8737-F370069E1383}">
  <dimension ref="A1:I91"/>
  <sheetViews>
    <sheetView topLeftCell="A56" workbookViewId="0">
      <selection activeCell="B67" sqref="B67"/>
    </sheetView>
  </sheetViews>
  <sheetFormatPr defaultRowHeight="14.45"/>
  <cols>
    <col min="1" max="1" width="13.85546875" customWidth="1"/>
    <col min="2" max="2" width="35" customWidth="1"/>
    <col min="3" max="3" width="15.28515625" customWidth="1"/>
    <col min="4" max="4" width="12.85546875" customWidth="1"/>
    <col min="5" max="6" width="12.5703125" customWidth="1"/>
    <col min="7" max="7" width="12.28515625" customWidth="1"/>
    <col min="8" max="8" width="11.5703125" customWidth="1"/>
    <col min="9" max="9" width="13" customWidth="1"/>
  </cols>
  <sheetData>
    <row r="1" spans="1:9">
      <c r="A1" s="3" t="s">
        <v>0</v>
      </c>
      <c r="B1" s="3" t="s">
        <v>44</v>
      </c>
      <c r="C1" s="3" t="s">
        <v>365</v>
      </c>
      <c r="D1" s="3" t="s">
        <v>366</v>
      </c>
      <c r="E1" s="3" t="s">
        <v>367</v>
      </c>
      <c r="F1" s="4" t="s">
        <v>368</v>
      </c>
      <c r="G1" s="4" t="s">
        <v>369</v>
      </c>
      <c r="H1" s="4" t="s">
        <v>370</v>
      </c>
      <c r="I1" s="3" t="s">
        <v>371</v>
      </c>
    </row>
    <row r="2" spans="1:9">
      <c r="A2" t="s">
        <v>2</v>
      </c>
      <c r="B2" s="6" t="s">
        <v>372</v>
      </c>
      <c r="C2" t="s">
        <v>34</v>
      </c>
      <c r="D2">
        <v>10.31</v>
      </c>
      <c r="E2">
        <v>10.3</v>
      </c>
      <c r="F2" s="2">
        <v>10.28</v>
      </c>
      <c r="G2" s="2">
        <v>10.220000000000001</v>
      </c>
      <c r="H2" s="2">
        <v>10.19</v>
      </c>
      <c r="I2">
        <f>AVERAGE(Table10[[#This Row],[min value 1 ]:[min value 5]])</f>
        <v>10.26</v>
      </c>
    </row>
    <row r="3" spans="1:9">
      <c r="A3" t="s">
        <v>2</v>
      </c>
      <c r="B3" s="6" t="s">
        <v>373</v>
      </c>
      <c r="C3" t="s">
        <v>34</v>
      </c>
      <c r="D3">
        <v>9.92</v>
      </c>
      <c r="E3">
        <v>9.94</v>
      </c>
      <c r="F3" s="2">
        <v>9.93</v>
      </c>
      <c r="G3" s="2">
        <v>9.83</v>
      </c>
      <c r="H3" s="2">
        <v>9.84</v>
      </c>
      <c r="I3">
        <f>AVERAGE(Table10[[#This Row],[min value 1 ]:[min value 5]])</f>
        <v>9.8919999999999995</v>
      </c>
    </row>
    <row r="4" spans="1:9">
      <c r="A4" t="s">
        <v>2</v>
      </c>
      <c r="B4" s="3" t="s">
        <v>374</v>
      </c>
      <c r="D4">
        <v>10.16</v>
      </c>
      <c r="E4">
        <v>10.1</v>
      </c>
      <c r="F4" s="2">
        <v>10.1</v>
      </c>
      <c r="G4" s="2">
        <v>10.11</v>
      </c>
      <c r="H4" s="2">
        <v>10.029999999999999</v>
      </c>
      <c r="I4">
        <f>AVERAGE(Table10[[#This Row],[min value 1 ]:[min value 5]])</f>
        <v>10.1</v>
      </c>
    </row>
    <row r="5" spans="1:9">
      <c r="A5" t="s">
        <v>2</v>
      </c>
      <c r="B5" s="3" t="s">
        <v>375</v>
      </c>
      <c r="D5">
        <v>9.66</v>
      </c>
      <c r="E5">
        <v>9.61</v>
      </c>
      <c r="F5" s="2">
        <v>9.7100000000000009</v>
      </c>
      <c r="G5" s="2">
        <v>9.7200000000000006</v>
      </c>
      <c r="H5" s="2">
        <v>9.7100000000000009</v>
      </c>
      <c r="I5">
        <f>AVERAGE(Table10[[#This Row],[min value 1 ]:[min value 5]])</f>
        <v>9.6820000000000004</v>
      </c>
    </row>
    <row r="6" spans="1:9">
      <c r="A6" t="s">
        <v>2</v>
      </c>
      <c r="B6" s="3" t="s">
        <v>376</v>
      </c>
      <c r="C6" t="s">
        <v>34</v>
      </c>
      <c r="D6">
        <v>10.53</v>
      </c>
      <c r="E6">
        <v>10.53</v>
      </c>
      <c r="F6" s="2">
        <v>10.42</v>
      </c>
      <c r="G6" s="2">
        <v>10.28</v>
      </c>
      <c r="H6" s="2">
        <v>10.35</v>
      </c>
      <c r="I6">
        <f>AVERAGE(Table10[[#This Row],[min value 1 ]:[min value 5]])</f>
        <v>10.422000000000001</v>
      </c>
    </row>
    <row r="7" spans="1:9">
      <c r="A7" t="s">
        <v>2</v>
      </c>
      <c r="B7" s="3" t="s">
        <v>377</v>
      </c>
      <c r="C7" t="s">
        <v>34</v>
      </c>
      <c r="D7">
        <v>9.9499999999999993</v>
      </c>
      <c r="E7">
        <v>9.9499999999999993</v>
      </c>
      <c r="F7" s="2">
        <v>9.9700000000000006</v>
      </c>
      <c r="G7" s="2">
        <v>10</v>
      </c>
      <c r="H7" s="2">
        <v>9.99</v>
      </c>
      <c r="I7">
        <f>AVERAGE(Table10[[#This Row],[min value 1 ]:[min value 5]])</f>
        <v>9.9719999999999995</v>
      </c>
    </row>
    <row r="8" spans="1:9">
      <c r="A8" t="s">
        <v>2</v>
      </c>
      <c r="B8" s="3" t="s">
        <v>378</v>
      </c>
      <c r="D8">
        <v>10.84</v>
      </c>
      <c r="E8">
        <v>10.73</v>
      </c>
      <c r="F8" s="2">
        <v>10.72</v>
      </c>
      <c r="G8" s="2">
        <v>10.5</v>
      </c>
      <c r="H8" s="2">
        <v>10.53</v>
      </c>
      <c r="I8">
        <f>AVERAGE(Table10[[#This Row],[min value 1 ]:[min value 5]])</f>
        <v>10.664</v>
      </c>
    </row>
    <row r="9" spans="1:9">
      <c r="A9" t="s">
        <v>2</v>
      </c>
      <c r="B9" s="3" t="s">
        <v>379</v>
      </c>
      <c r="D9">
        <v>10.15</v>
      </c>
      <c r="E9">
        <v>10.220000000000001</v>
      </c>
      <c r="F9" s="2">
        <v>10.119999999999999</v>
      </c>
      <c r="G9" s="2">
        <v>10.11</v>
      </c>
      <c r="H9" s="2">
        <v>10.16</v>
      </c>
      <c r="I9">
        <f>AVERAGE(Table10[[#This Row],[min value 1 ]:[min value 5]])</f>
        <v>10.152000000000001</v>
      </c>
    </row>
    <row r="10" spans="1:9">
      <c r="A10" t="s">
        <v>2</v>
      </c>
      <c r="B10" s="3" t="s">
        <v>376</v>
      </c>
      <c r="C10" t="s">
        <v>34</v>
      </c>
      <c r="D10">
        <v>10.32</v>
      </c>
      <c r="E10">
        <v>10.27</v>
      </c>
      <c r="F10" s="2">
        <v>10.210000000000001</v>
      </c>
      <c r="G10" s="2">
        <v>10.3</v>
      </c>
      <c r="H10" s="2">
        <v>10.28</v>
      </c>
      <c r="I10">
        <f>AVERAGE(Table10[[#This Row],[min value 1 ]:[min value 5]])</f>
        <v>10.276</v>
      </c>
    </row>
    <row r="11" spans="1:9">
      <c r="A11" t="s">
        <v>2</v>
      </c>
      <c r="B11" s="3" t="s">
        <v>377</v>
      </c>
      <c r="C11" t="s">
        <v>34</v>
      </c>
      <c r="D11">
        <v>9.91</v>
      </c>
      <c r="E11">
        <v>9.9499999999999993</v>
      </c>
      <c r="F11" s="2">
        <v>9.93</v>
      </c>
      <c r="G11" s="2">
        <v>9.9</v>
      </c>
      <c r="H11" s="2">
        <v>9.9499999999999993</v>
      </c>
      <c r="I11">
        <f>AVERAGE(Table10[[#This Row],[min value 1 ]:[min value 5]])</f>
        <v>9.9280000000000008</v>
      </c>
    </row>
    <row r="12" spans="1:9">
      <c r="A12" t="s">
        <v>2</v>
      </c>
      <c r="B12" s="3" t="s">
        <v>380</v>
      </c>
      <c r="C12" t="s">
        <v>34</v>
      </c>
      <c r="D12">
        <v>11.13</v>
      </c>
      <c r="E12">
        <v>10.99</v>
      </c>
      <c r="F12" s="2">
        <v>11</v>
      </c>
      <c r="G12" s="2">
        <v>11.1</v>
      </c>
      <c r="H12" s="2">
        <v>11.03</v>
      </c>
      <c r="I12">
        <f>AVERAGE(Table10[[#This Row],[min value 1 ]:[min value 5]])</f>
        <v>11.05</v>
      </c>
    </row>
    <row r="13" spans="1:9">
      <c r="A13" t="s">
        <v>2</v>
      </c>
      <c r="B13" s="3" t="s">
        <v>381</v>
      </c>
      <c r="C13" t="s">
        <v>34</v>
      </c>
      <c r="D13">
        <v>10.14</v>
      </c>
      <c r="E13">
        <v>10.130000000000001</v>
      </c>
      <c r="F13" s="2">
        <v>10.16</v>
      </c>
      <c r="G13" s="2">
        <v>10.26</v>
      </c>
      <c r="H13" s="2">
        <v>10.25</v>
      </c>
      <c r="I13">
        <f>AVERAGE(Table10[[#This Row],[min value 1 ]:[min value 5]])</f>
        <v>10.188000000000001</v>
      </c>
    </row>
    <row r="14" spans="1:9">
      <c r="A14" t="s">
        <v>2</v>
      </c>
      <c r="B14" t="s">
        <v>382</v>
      </c>
      <c r="C14" t="s">
        <v>34</v>
      </c>
      <c r="D14">
        <v>10.44</v>
      </c>
      <c r="E14">
        <v>10.42</v>
      </c>
      <c r="F14" s="2">
        <v>10.48</v>
      </c>
      <c r="G14" s="2">
        <v>10.61</v>
      </c>
      <c r="H14" s="2">
        <v>10.61</v>
      </c>
      <c r="I14">
        <f>AVERAGE(Table10[[#This Row],[min value 1 ]:[min value 5]])</f>
        <v>10.512</v>
      </c>
    </row>
    <row r="15" spans="1:9">
      <c r="A15" t="s">
        <v>2</v>
      </c>
      <c r="B15" t="s">
        <v>383</v>
      </c>
      <c r="C15" t="s">
        <v>34</v>
      </c>
      <c r="D15">
        <v>10.55</v>
      </c>
      <c r="E15">
        <v>10.66</v>
      </c>
      <c r="F15" s="2">
        <v>10.67</v>
      </c>
      <c r="G15" s="2">
        <v>10.63</v>
      </c>
      <c r="H15" s="2">
        <v>10.66</v>
      </c>
      <c r="I15">
        <f>AVERAGE(Table10[[#This Row],[min value 1 ]:[min value 5]])</f>
        <v>10.634</v>
      </c>
    </row>
    <row r="16" spans="1:9">
      <c r="A16" t="s">
        <v>2</v>
      </c>
      <c r="B16" t="s">
        <v>384</v>
      </c>
      <c r="C16" t="s">
        <v>34</v>
      </c>
      <c r="D16">
        <v>10.44</v>
      </c>
      <c r="E16">
        <v>10.54</v>
      </c>
      <c r="F16" s="2">
        <v>10.51</v>
      </c>
      <c r="G16" s="2">
        <v>10.5</v>
      </c>
      <c r="H16" s="2">
        <v>10.56</v>
      </c>
      <c r="I16">
        <f>AVERAGE(Table10[[#This Row],[min value 1 ]:[min value 5]])</f>
        <v>10.51</v>
      </c>
    </row>
    <row r="17" spans="1:9">
      <c r="A17" t="s">
        <v>2</v>
      </c>
      <c r="B17" t="s">
        <v>385</v>
      </c>
      <c r="C17" t="s">
        <v>34</v>
      </c>
      <c r="D17">
        <v>10.14</v>
      </c>
      <c r="E17">
        <v>10.14</v>
      </c>
      <c r="F17" s="2">
        <v>10.18</v>
      </c>
      <c r="G17" s="2">
        <v>10.119999999999999</v>
      </c>
      <c r="H17" s="2">
        <v>10.08</v>
      </c>
      <c r="I17">
        <f>AVERAGE(Table10[[#This Row],[min value 1 ]:[min value 5]])</f>
        <v>10.132</v>
      </c>
    </row>
    <row r="18" spans="1:9">
      <c r="A18" t="s">
        <v>2</v>
      </c>
      <c r="B18" s="30" t="s">
        <v>386</v>
      </c>
      <c r="C18" t="s">
        <v>34</v>
      </c>
      <c r="D18">
        <v>10.37</v>
      </c>
      <c r="E18">
        <v>10.42</v>
      </c>
      <c r="F18" s="2">
        <v>10.37</v>
      </c>
      <c r="G18" s="2">
        <v>10.38</v>
      </c>
      <c r="H18" s="2">
        <v>10.210000000000001</v>
      </c>
      <c r="I18">
        <f>AVERAGE(Table10[[#This Row],[min value 1 ]:[min value 5]])</f>
        <v>10.35</v>
      </c>
    </row>
    <row r="19" spans="1:9">
      <c r="A19" t="s">
        <v>2</v>
      </c>
      <c r="B19" s="30" t="s">
        <v>387</v>
      </c>
      <c r="C19" t="s">
        <v>34</v>
      </c>
      <c r="D19">
        <v>9.9499999999999993</v>
      </c>
      <c r="E19">
        <v>10.01</v>
      </c>
      <c r="F19" s="2">
        <v>10.02</v>
      </c>
      <c r="G19" s="2">
        <v>10.11</v>
      </c>
      <c r="H19" s="2">
        <v>10.02</v>
      </c>
      <c r="I19">
        <f>AVERAGE(Table10[[#This Row],[min value 1 ]:[min value 5]])</f>
        <v>10.022</v>
      </c>
    </row>
    <row r="20" spans="1:9">
      <c r="A20" t="s">
        <v>2</v>
      </c>
      <c r="B20" s="3" t="s">
        <v>388</v>
      </c>
      <c r="D20">
        <v>9.58</v>
      </c>
      <c r="E20">
        <v>9.82</v>
      </c>
      <c r="F20" s="2">
        <v>9.86</v>
      </c>
      <c r="G20" s="2">
        <v>9.7100000000000009</v>
      </c>
      <c r="H20" s="2">
        <v>9.6999999999999993</v>
      </c>
      <c r="I20">
        <f>AVERAGE(Table10[[#This Row],[min value 1 ]:[min value 5]])</f>
        <v>9.734</v>
      </c>
    </row>
    <row r="21" spans="1:9">
      <c r="A21" t="s">
        <v>2</v>
      </c>
      <c r="B21" s="3" t="s">
        <v>389</v>
      </c>
      <c r="D21">
        <v>9.2799999999999994</v>
      </c>
      <c r="E21">
        <v>9.32</v>
      </c>
      <c r="F21" s="2">
        <v>9.31</v>
      </c>
      <c r="G21" s="2">
        <v>9.2799999999999994</v>
      </c>
      <c r="H21" s="2">
        <v>9.33</v>
      </c>
      <c r="I21">
        <f>AVERAGE(Table10[[#This Row],[min value 1 ]:[min value 5]])</f>
        <v>9.3040000000000003</v>
      </c>
    </row>
    <row r="22" spans="1:9">
      <c r="A22" t="s">
        <v>2</v>
      </c>
      <c r="B22" s="3" t="s">
        <v>207</v>
      </c>
      <c r="D22">
        <v>10.4</v>
      </c>
      <c r="E22">
        <v>10.38</v>
      </c>
      <c r="F22" s="2">
        <v>10.42</v>
      </c>
      <c r="G22" s="2">
        <v>10.38</v>
      </c>
      <c r="H22" s="2">
        <v>10.44</v>
      </c>
      <c r="I22">
        <f>AVERAGE(Table10[[#This Row],[min value 1 ]:[min value 5]])</f>
        <v>10.404</v>
      </c>
    </row>
    <row r="23" spans="1:9">
      <c r="A23" t="s">
        <v>2</v>
      </c>
      <c r="B23" s="3" t="s">
        <v>208</v>
      </c>
      <c r="D23">
        <v>10.050000000000001</v>
      </c>
      <c r="E23">
        <v>10.01</v>
      </c>
      <c r="F23" s="2">
        <v>10.039999999999999</v>
      </c>
      <c r="G23" s="2">
        <v>10.039999999999999</v>
      </c>
      <c r="H23" s="2">
        <v>10.11</v>
      </c>
      <c r="I23">
        <f>AVERAGE(Table10[[#This Row],[min value 1 ]:[min value 5]])</f>
        <v>10.050000000000001</v>
      </c>
    </row>
    <row r="24" spans="1:9">
      <c r="A24" t="s">
        <v>2</v>
      </c>
      <c r="B24" t="s">
        <v>390</v>
      </c>
      <c r="D24">
        <v>10.73</v>
      </c>
      <c r="E24">
        <v>10.63</v>
      </c>
      <c r="F24" s="2">
        <v>10.72</v>
      </c>
      <c r="G24" s="2">
        <v>10.72</v>
      </c>
      <c r="H24" s="2">
        <v>10.8</v>
      </c>
      <c r="I24">
        <f>AVERAGE(Table10[[#This Row],[min value 1 ]:[min value 5]])</f>
        <v>10.719999999999999</v>
      </c>
    </row>
    <row r="25" spans="1:9">
      <c r="A25" t="s">
        <v>2</v>
      </c>
      <c r="B25" t="s">
        <v>391</v>
      </c>
      <c r="D25">
        <v>10.96</v>
      </c>
      <c r="E25">
        <v>10.98</v>
      </c>
      <c r="F25" s="2">
        <v>10.93</v>
      </c>
      <c r="G25" s="2">
        <v>10.92</v>
      </c>
      <c r="H25" s="2">
        <v>10.91</v>
      </c>
      <c r="I25">
        <f>AVERAGE(Table10[[#This Row],[min value 1 ]:[min value 5]])</f>
        <v>10.940000000000001</v>
      </c>
    </row>
    <row r="26" spans="1:9">
      <c r="A26" t="s">
        <v>2</v>
      </c>
      <c r="B26" s="3" t="s">
        <v>207</v>
      </c>
      <c r="D26">
        <v>10.54</v>
      </c>
      <c r="E26">
        <v>10.51</v>
      </c>
      <c r="F26" s="2">
        <v>10.55</v>
      </c>
      <c r="G26" s="2">
        <v>10.55</v>
      </c>
      <c r="H26" s="2">
        <v>10.45</v>
      </c>
      <c r="I26">
        <f>AVERAGE(Table10[[#This Row],[min value 1 ]:[min value 5]])</f>
        <v>10.52</v>
      </c>
    </row>
    <row r="27" spans="1:9">
      <c r="A27" t="s">
        <v>2</v>
      </c>
      <c r="B27" s="3" t="s">
        <v>208</v>
      </c>
      <c r="D27">
        <v>10.07</v>
      </c>
      <c r="E27">
        <v>9.98</v>
      </c>
      <c r="F27" s="2">
        <v>10.050000000000001</v>
      </c>
      <c r="G27" s="2">
        <v>10.06</v>
      </c>
      <c r="H27" s="2">
        <v>10.02</v>
      </c>
      <c r="I27">
        <f>AVERAGE(Table10[[#This Row],[min value 1 ]:[min value 5]])</f>
        <v>10.036000000000001</v>
      </c>
    </row>
    <row r="28" spans="1:9">
      <c r="A28" t="s">
        <v>2</v>
      </c>
      <c r="B28" s="3" t="s">
        <v>392</v>
      </c>
      <c r="D28">
        <v>9.6</v>
      </c>
      <c r="E28">
        <v>9.6</v>
      </c>
      <c r="F28" s="2">
        <v>9.6300000000000008</v>
      </c>
      <c r="G28" s="2">
        <v>9.64</v>
      </c>
      <c r="H28" s="2">
        <v>9.5500000000000007</v>
      </c>
      <c r="I28">
        <f>AVERAGE(Table10[[#This Row],[min value 1 ]:[min value 5]])</f>
        <v>9.6039999999999992</v>
      </c>
    </row>
    <row r="29" spans="1:9">
      <c r="A29" t="s">
        <v>2</v>
      </c>
      <c r="B29" s="3" t="s">
        <v>393</v>
      </c>
      <c r="D29">
        <v>9.41</v>
      </c>
      <c r="E29">
        <v>9.4600000000000009</v>
      </c>
      <c r="F29" s="2">
        <v>9.44</v>
      </c>
      <c r="G29" s="2">
        <v>9.5</v>
      </c>
      <c r="H29" s="2">
        <v>9.48</v>
      </c>
      <c r="I29">
        <f>AVERAGE(Table10[[#This Row],[min value 1 ]:[min value 5]])</f>
        <v>9.458000000000002</v>
      </c>
    </row>
    <row r="30" spans="1:9">
      <c r="A30" t="s">
        <v>2</v>
      </c>
      <c r="B30" s="3" t="s">
        <v>394</v>
      </c>
      <c r="D30">
        <v>10.24</v>
      </c>
      <c r="E30">
        <v>10.33</v>
      </c>
      <c r="F30" s="2">
        <v>10.24</v>
      </c>
      <c r="G30" s="2">
        <v>10.24</v>
      </c>
      <c r="H30" s="2">
        <v>10.32</v>
      </c>
      <c r="I30">
        <f>AVERAGE(Table10[[#This Row],[min value 1 ]:[min value 5]])</f>
        <v>10.274000000000001</v>
      </c>
    </row>
    <row r="31" spans="1:9">
      <c r="A31" t="s">
        <v>2</v>
      </c>
      <c r="B31" s="3" t="s">
        <v>395</v>
      </c>
      <c r="D31">
        <v>9.9700000000000006</v>
      </c>
      <c r="E31">
        <v>9.9600000000000009</v>
      </c>
      <c r="F31" s="2">
        <v>9.9600000000000009</v>
      </c>
      <c r="G31" s="2">
        <v>9.9600000000000009</v>
      </c>
      <c r="H31" s="2">
        <v>10.01</v>
      </c>
      <c r="I31">
        <f>AVERAGE(Table10[[#This Row],[min value 1 ]:[min value 5]])</f>
        <v>9.9719999999999995</v>
      </c>
    </row>
    <row r="32" spans="1:9">
      <c r="A32" t="s">
        <v>2</v>
      </c>
      <c r="B32" s="3" t="s">
        <v>396</v>
      </c>
      <c r="C32" t="s">
        <v>34</v>
      </c>
      <c r="D32">
        <v>10.4</v>
      </c>
      <c r="E32">
        <v>10.43</v>
      </c>
      <c r="F32" s="2">
        <v>10.4</v>
      </c>
      <c r="G32" s="2">
        <v>10.220000000000001</v>
      </c>
      <c r="H32" s="2">
        <v>10.34</v>
      </c>
      <c r="I32">
        <f>AVERAGE(Table10[[#This Row],[min value 1 ]:[min value 5]])</f>
        <v>10.357999999999999</v>
      </c>
    </row>
    <row r="33" spans="1:9">
      <c r="A33" t="s">
        <v>2</v>
      </c>
      <c r="B33" s="3" t="s">
        <v>397</v>
      </c>
      <c r="C33" t="s">
        <v>34</v>
      </c>
      <c r="D33">
        <v>9.65</v>
      </c>
      <c r="E33">
        <v>9.5299999999999994</v>
      </c>
      <c r="F33" s="2">
        <v>9.5500000000000007</v>
      </c>
      <c r="G33" s="2">
        <v>9.6</v>
      </c>
      <c r="H33" s="2">
        <v>9.59</v>
      </c>
      <c r="I33">
        <f>AVERAGE(Table10[[#This Row],[min value 1 ]:[min value 5]])</f>
        <v>9.5839999999999996</v>
      </c>
    </row>
    <row r="34" spans="1:9">
      <c r="A34" t="s">
        <v>2</v>
      </c>
      <c r="B34" s="3" t="s">
        <v>398</v>
      </c>
      <c r="C34" t="s">
        <v>34</v>
      </c>
      <c r="D34">
        <v>9.5399999999999991</v>
      </c>
      <c r="E34">
        <v>9.51</v>
      </c>
      <c r="F34" s="2">
        <v>9.4499999999999993</v>
      </c>
      <c r="G34" s="2">
        <v>9.5</v>
      </c>
      <c r="H34" s="2">
        <v>9.4600000000000009</v>
      </c>
      <c r="I34">
        <f>AVERAGE(Table10[[#This Row],[min value 1 ]:[min value 5]])</f>
        <v>9.4920000000000009</v>
      </c>
    </row>
    <row r="35" spans="1:9">
      <c r="A35" t="s">
        <v>2</v>
      </c>
      <c r="B35" s="3" t="s">
        <v>399</v>
      </c>
      <c r="D35">
        <v>9.0399999999999991</v>
      </c>
      <c r="E35">
        <v>8.99</v>
      </c>
      <c r="F35" s="2">
        <v>8.9600000000000009</v>
      </c>
      <c r="G35" s="2">
        <v>8.98</v>
      </c>
      <c r="H35" s="2">
        <v>9.08</v>
      </c>
      <c r="I35">
        <f>AVERAGE(Table10[[#This Row],[min value 1 ]:[min value 5]])</f>
        <v>9.01</v>
      </c>
    </row>
    <row r="36" spans="1:9">
      <c r="A36" t="s">
        <v>2</v>
      </c>
      <c r="B36" s="3" t="s">
        <v>400</v>
      </c>
      <c r="C36" t="s">
        <v>34</v>
      </c>
      <c r="D36">
        <v>10.45</v>
      </c>
      <c r="E36">
        <v>10.47</v>
      </c>
      <c r="F36" s="2">
        <v>10.42</v>
      </c>
      <c r="G36" s="2">
        <v>10.46</v>
      </c>
      <c r="H36" s="2">
        <v>10.4</v>
      </c>
      <c r="I36">
        <f>AVERAGE(Table10[[#This Row],[min value 1 ]:[min value 5]])</f>
        <v>10.440000000000001</v>
      </c>
    </row>
    <row r="37" spans="1:9">
      <c r="A37" t="s">
        <v>2</v>
      </c>
      <c r="B37" s="3" t="s">
        <v>401</v>
      </c>
      <c r="C37" t="s">
        <v>34</v>
      </c>
      <c r="D37">
        <v>10.23</v>
      </c>
      <c r="E37">
        <v>10.16</v>
      </c>
      <c r="F37" s="2">
        <v>10.24</v>
      </c>
      <c r="G37" s="2">
        <v>10.199999999999999</v>
      </c>
      <c r="H37" s="2">
        <v>10.19</v>
      </c>
      <c r="I37">
        <f>AVERAGE(Table10[[#This Row],[min value 1 ]:[min value 5]])</f>
        <v>10.203999999999999</v>
      </c>
    </row>
    <row r="38" spans="1:9">
      <c r="A38" t="s">
        <v>2</v>
      </c>
      <c r="B38" s="3" t="s">
        <v>221</v>
      </c>
      <c r="D38">
        <v>10.51</v>
      </c>
      <c r="E38">
        <v>10.5</v>
      </c>
      <c r="F38" s="2">
        <v>10.52</v>
      </c>
      <c r="G38" s="2">
        <v>10.51</v>
      </c>
      <c r="H38" s="2">
        <v>10.53</v>
      </c>
      <c r="I38">
        <f>AVERAGE(Table10[[#This Row],[min value 1 ]:[min value 5]])</f>
        <v>10.513999999999999</v>
      </c>
    </row>
    <row r="39" spans="1:9">
      <c r="A39" t="s">
        <v>2</v>
      </c>
      <c r="B39" s="3" t="s">
        <v>222</v>
      </c>
      <c r="D39">
        <v>10.050000000000001</v>
      </c>
      <c r="E39">
        <v>10.039999999999999</v>
      </c>
      <c r="F39" s="2">
        <v>10.01</v>
      </c>
      <c r="G39" s="2">
        <v>10.039999999999999</v>
      </c>
      <c r="H39" s="2">
        <v>10</v>
      </c>
      <c r="I39">
        <f>AVERAGE(Table10[[#This Row],[min value 1 ]:[min value 5]])</f>
        <v>10.028</v>
      </c>
    </row>
    <row r="40" spans="1:9">
      <c r="A40" t="s">
        <v>2</v>
      </c>
      <c r="B40" s="3" t="s">
        <v>156</v>
      </c>
      <c r="D40">
        <v>10</v>
      </c>
      <c r="E40">
        <v>9.99</v>
      </c>
      <c r="F40" s="2">
        <v>10.07</v>
      </c>
      <c r="G40" s="2">
        <v>10.050000000000001</v>
      </c>
      <c r="H40" s="2">
        <v>10.01</v>
      </c>
      <c r="I40">
        <f>AVERAGE(Table10[[#This Row],[min value 1 ]:[min value 5]])</f>
        <v>10.023999999999999</v>
      </c>
    </row>
    <row r="41" spans="1:9">
      <c r="A41" t="s">
        <v>2</v>
      </c>
      <c r="B41" s="3" t="s">
        <v>227</v>
      </c>
      <c r="D41">
        <v>10.5</v>
      </c>
      <c r="E41">
        <v>10.5</v>
      </c>
      <c r="F41" s="2">
        <v>10.49</v>
      </c>
      <c r="G41" s="2">
        <v>10.51</v>
      </c>
      <c r="H41" s="2">
        <v>10.49</v>
      </c>
      <c r="I41">
        <f>AVERAGE(Table10[[#This Row],[min value 1 ]:[min value 5]])</f>
        <v>10.498000000000001</v>
      </c>
    </row>
    <row r="42" spans="1:9">
      <c r="A42" t="s">
        <v>2</v>
      </c>
      <c r="B42" s="3" t="s">
        <v>157</v>
      </c>
      <c r="D42">
        <v>9.9499999999999993</v>
      </c>
      <c r="E42">
        <v>9.9700000000000006</v>
      </c>
      <c r="F42" s="2">
        <v>9.9700000000000006</v>
      </c>
      <c r="G42" s="2">
        <v>9.98</v>
      </c>
      <c r="H42" s="2">
        <v>9.98</v>
      </c>
      <c r="I42">
        <f>AVERAGE(Table10[[#This Row],[min value 1 ]:[min value 5]])</f>
        <v>9.9700000000000024</v>
      </c>
    </row>
    <row r="43" spans="1:9">
      <c r="A43" t="s">
        <v>2</v>
      </c>
      <c r="B43" s="3" t="s">
        <v>227</v>
      </c>
      <c r="D43">
        <v>10.45</v>
      </c>
      <c r="E43">
        <v>10.52</v>
      </c>
      <c r="F43" s="2">
        <v>10.49</v>
      </c>
      <c r="G43" s="2">
        <v>10.41</v>
      </c>
      <c r="H43" s="2">
        <v>10.47</v>
      </c>
      <c r="I43">
        <f>AVERAGE(Table10[[#This Row],[min value 1 ]:[min value 5]])</f>
        <v>10.468</v>
      </c>
    </row>
    <row r="44" spans="1:9">
      <c r="A44" t="s">
        <v>2</v>
      </c>
      <c r="B44" s="3" t="s">
        <v>228</v>
      </c>
      <c r="D44">
        <v>10.07</v>
      </c>
      <c r="E44">
        <v>10.09</v>
      </c>
      <c r="F44" s="2">
        <v>10.029999999999999</v>
      </c>
      <c r="G44" s="2">
        <v>10.06</v>
      </c>
      <c r="H44" s="2">
        <v>10.01</v>
      </c>
      <c r="I44">
        <f>AVERAGE(Table10[[#This Row],[min value 1 ]:[min value 5]])</f>
        <v>10.052</v>
      </c>
    </row>
    <row r="45" spans="1:9">
      <c r="A45" t="s">
        <v>2</v>
      </c>
      <c r="B45" s="21" t="s">
        <v>223</v>
      </c>
      <c r="C45" t="s">
        <v>34</v>
      </c>
      <c r="D45">
        <v>10.5</v>
      </c>
      <c r="E45">
        <v>10.44</v>
      </c>
      <c r="F45" s="2">
        <v>10.42</v>
      </c>
      <c r="G45" s="2">
        <v>10.43</v>
      </c>
      <c r="H45" s="2">
        <v>10.44</v>
      </c>
      <c r="I45">
        <f>AVERAGE(Table10[[#This Row],[min value 1 ]:[min value 5]])</f>
        <v>10.446</v>
      </c>
    </row>
    <row r="46" spans="1:9">
      <c r="A46" t="s">
        <v>2</v>
      </c>
      <c r="B46" s="21" t="s">
        <v>224</v>
      </c>
      <c r="C46" t="s">
        <v>34</v>
      </c>
      <c r="D46">
        <v>9.76</v>
      </c>
      <c r="E46">
        <v>9.75</v>
      </c>
      <c r="F46" s="2">
        <v>9.76</v>
      </c>
      <c r="G46" s="2">
        <v>9.74</v>
      </c>
      <c r="H46" s="2">
        <v>9.6999999999999993</v>
      </c>
      <c r="I46">
        <f>AVERAGE(Table10[[#This Row],[min value 1 ]:[min value 5]])</f>
        <v>9.7419999999999991</v>
      </c>
    </row>
    <row r="47" spans="1:9">
      <c r="A47" t="s">
        <v>2</v>
      </c>
      <c r="B47" s="21" t="s">
        <v>225</v>
      </c>
      <c r="C47" t="s">
        <v>34</v>
      </c>
      <c r="D47">
        <v>9.4600000000000009</v>
      </c>
      <c r="E47">
        <v>9.4499999999999993</v>
      </c>
      <c r="F47" s="2">
        <v>9.52</v>
      </c>
      <c r="G47" s="2">
        <v>9.52</v>
      </c>
      <c r="H47" s="2">
        <v>9.41</v>
      </c>
      <c r="I47">
        <f>AVERAGE(Table10[[#This Row],[min value 1 ]:[min value 5]])</f>
        <v>9.4719999999999995</v>
      </c>
    </row>
    <row r="48" spans="1:9">
      <c r="A48" t="s">
        <v>2</v>
      </c>
      <c r="B48" s="21" t="s">
        <v>226</v>
      </c>
      <c r="D48">
        <v>8.93</v>
      </c>
      <c r="E48">
        <v>8.94</v>
      </c>
      <c r="F48" s="2">
        <v>8.93</v>
      </c>
      <c r="G48" s="2">
        <v>8.8000000000000007</v>
      </c>
      <c r="H48" s="2">
        <v>8.93</v>
      </c>
      <c r="I48">
        <f>AVERAGE(Table10[[#This Row],[min value 1 ]:[min value 5]])</f>
        <v>8.9059999999999988</v>
      </c>
    </row>
    <row r="49" spans="1:9">
      <c r="A49" t="s">
        <v>2</v>
      </c>
      <c r="B49" s="21" t="s">
        <v>227</v>
      </c>
      <c r="D49">
        <v>9.61</v>
      </c>
      <c r="E49">
        <v>9.6199999999999992</v>
      </c>
      <c r="F49" s="2">
        <v>9.57</v>
      </c>
      <c r="G49" s="2">
        <v>9.5500000000000007</v>
      </c>
      <c r="H49" s="2">
        <v>9.66</v>
      </c>
      <c r="I49">
        <f>AVERAGE(Table10[[#This Row],[min value 1 ]:[min value 5]])</f>
        <v>9.6019999999999985</v>
      </c>
    </row>
    <row r="50" spans="1:9">
      <c r="A50" t="s">
        <v>2</v>
      </c>
      <c r="B50" s="21" t="s">
        <v>402</v>
      </c>
      <c r="D50">
        <v>9.2200000000000006</v>
      </c>
      <c r="E50">
        <v>9.11</v>
      </c>
      <c r="F50" s="2">
        <v>9.2100000000000009</v>
      </c>
      <c r="G50" s="2">
        <v>9.14</v>
      </c>
      <c r="H50" s="2">
        <v>9.23</v>
      </c>
      <c r="I50">
        <f>AVERAGE(Table10[[#This Row],[min value 1 ]:[min value 5]])</f>
        <v>9.1819999999999986</v>
      </c>
    </row>
    <row r="51" spans="1:9">
      <c r="A51" t="s">
        <v>2</v>
      </c>
      <c r="B51" s="136" t="s">
        <v>229</v>
      </c>
      <c r="D51">
        <v>9.65</v>
      </c>
      <c r="E51">
        <v>9.5399999999999991</v>
      </c>
      <c r="F51" s="2">
        <v>9.56</v>
      </c>
      <c r="G51" s="2">
        <v>9.58</v>
      </c>
      <c r="H51" s="2">
        <v>9.58</v>
      </c>
      <c r="I51">
        <f>AVERAGE(Table10[[#This Row],[min value 1 ]:[min value 5]])</f>
        <v>9.581999999999999</v>
      </c>
    </row>
    <row r="52" spans="1:9">
      <c r="A52" t="s">
        <v>2</v>
      </c>
      <c r="B52" s="136" t="s">
        <v>230</v>
      </c>
      <c r="D52">
        <v>9.1</v>
      </c>
      <c r="E52">
        <v>9.33</v>
      </c>
      <c r="F52" s="2">
        <v>9.1</v>
      </c>
      <c r="G52" s="2">
        <v>9.08</v>
      </c>
      <c r="H52" s="2">
        <v>9.1</v>
      </c>
      <c r="I52">
        <f>AVERAGE(Table10[[#This Row],[min value 1 ]:[min value 5]])</f>
        <v>9.1419999999999995</v>
      </c>
    </row>
    <row r="53" spans="1:9">
      <c r="A53" t="s">
        <v>2</v>
      </c>
      <c r="B53" s="21" t="s">
        <v>227</v>
      </c>
      <c r="D53">
        <v>9.61</v>
      </c>
      <c r="E53">
        <v>9.6199999999999992</v>
      </c>
      <c r="F53" s="2">
        <v>9.57</v>
      </c>
      <c r="G53" s="2">
        <v>9.5500000000000007</v>
      </c>
      <c r="H53" s="2">
        <v>9.66</v>
      </c>
      <c r="I53">
        <f>AVERAGE(Table10[[#This Row],[min value 1 ]:[min value 5]])</f>
        <v>9.6019999999999985</v>
      </c>
    </row>
    <row r="54" spans="1:9">
      <c r="A54" t="s">
        <v>2</v>
      </c>
      <c r="B54" s="21" t="s">
        <v>402</v>
      </c>
      <c r="D54">
        <v>9.2200000000000006</v>
      </c>
      <c r="E54">
        <v>9.11</v>
      </c>
      <c r="F54" s="2">
        <v>9.2100000000000009</v>
      </c>
      <c r="G54" s="2">
        <v>9.14</v>
      </c>
      <c r="H54" s="2">
        <v>9.23</v>
      </c>
      <c r="I54">
        <f>AVERAGE(Table10[[#This Row],[min value 1 ]:[min value 5]])</f>
        <v>9.1819999999999986</v>
      </c>
    </row>
    <row r="55" spans="1:9">
      <c r="A55" t="s">
        <v>2</v>
      </c>
      <c r="B55" s="21" t="s">
        <v>231</v>
      </c>
      <c r="D55">
        <v>10.43</v>
      </c>
      <c r="E55">
        <v>10.25</v>
      </c>
      <c r="F55" s="2">
        <v>10.25</v>
      </c>
      <c r="G55" s="2">
        <v>10.24</v>
      </c>
      <c r="H55" s="2">
        <v>10.25</v>
      </c>
      <c r="I55">
        <f>AVERAGE(Table10[[#This Row],[min value 1 ]:[min value 5]])</f>
        <v>10.284000000000001</v>
      </c>
    </row>
    <row r="56" spans="1:9">
      <c r="A56" t="s">
        <v>2</v>
      </c>
      <c r="B56" s="21" t="s">
        <v>233</v>
      </c>
      <c r="D56">
        <v>10.11</v>
      </c>
      <c r="E56">
        <v>10.15</v>
      </c>
      <c r="F56" s="2">
        <v>10.210000000000001</v>
      </c>
      <c r="G56" s="2">
        <v>10.18</v>
      </c>
      <c r="H56" s="2">
        <v>10.32</v>
      </c>
      <c r="I56">
        <f>AVERAGE(Table10[[#This Row],[min value 1 ]:[min value 5]])</f>
        <v>10.193999999999999</v>
      </c>
    </row>
    <row r="57" spans="1:9">
      <c r="A57" t="s">
        <v>2</v>
      </c>
      <c r="B57" s="21" t="s">
        <v>234</v>
      </c>
      <c r="D57">
        <v>10.14</v>
      </c>
      <c r="E57">
        <v>10.07</v>
      </c>
      <c r="F57" s="2">
        <v>9.93</v>
      </c>
      <c r="G57" s="2">
        <v>9.99</v>
      </c>
      <c r="H57" s="2">
        <v>10.039999999999999</v>
      </c>
      <c r="I57">
        <f>AVERAGE(Table10[[#This Row],[min value 1 ]:[min value 5]])</f>
        <v>10.034000000000001</v>
      </c>
    </row>
    <row r="58" spans="1:9">
      <c r="A58" t="s">
        <v>2</v>
      </c>
      <c r="B58" s="3" t="s">
        <v>235</v>
      </c>
      <c r="D58">
        <v>9.33</v>
      </c>
      <c r="E58">
        <v>9.2899999999999991</v>
      </c>
      <c r="F58" s="2">
        <v>9.5500000000000007</v>
      </c>
      <c r="G58" s="2">
        <v>9.51</v>
      </c>
      <c r="H58" s="2">
        <v>9.5</v>
      </c>
      <c r="I58">
        <f>AVERAGE(Table10[[#This Row],[min value 1 ]:[min value 5]])</f>
        <v>9.4359999999999999</v>
      </c>
    </row>
    <row r="59" spans="1:9">
      <c r="A59" t="s">
        <v>2</v>
      </c>
      <c r="B59" s="3" t="s">
        <v>403</v>
      </c>
      <c r="D59">
        <v>10.38</v>
      </c>
      <c r="E59">
        <v>10.38</v>
      </c>
      <c r="F59" s="2">
        <v>10.32</v>
      </c>
      <c r="G59" s="2">
        <v>10.27</v>
      </c>
      <c r="H59" s="2">
        <v>10.36</v>
      </c>
      <c r="I59">
        <f>AVERAGE(Table10[[#This Row],[min value 1 ]:[min value 5]])</f>
        <v>10.342000000000001</v>
      </c>
    </row>
    <row r="60" spans="1:9">
      <c r="A60" t="s">
        <v>2</v>
      </c>
      <c r="B60" s="3" t="s">
        <v>404</v>
      </c>
      <c r="D60">
        <v>8.92</v>
      </c>
      <c r="E60">
        <v>8.8800000000000008</v>
      </c>
      <c r="F60" s="2">
        <v>8.7899999999999991</v>
      </c>
      <c r="G60" s="2">
        <v>8.91</v>
      </c>
      <c r="H60" s="2">
        <v>8.89</v>
      </c>
      <c r="I60">
        <f>AVERAGE(Table10[[#This Row],[min value 1 ]:[min value 5]])</f>
        <v>8.8780000000000001</v>
      </c>
    </row>
    <row r="61" spans="1:9">
      <c r="A61" t="s">
        <v>2</v>
      </c>
      <c r="B61" s="3" t="s">
        <v>405</v>
      </c>
      <c r="D61">
        <v>9.9</v>
      </c>
      <c r="E61">
        <v>10.07</v>
      </c>
      <c r="F61" s="2">
        <v>9.94</v>
      </c>
      <c r="G61" s="2">
        <v>10.11</v>
      </c>
      <c r="H61" s="2">
        <v>9.9499999999999993</v>
      </c>
      <c r="I61">
        <f>AVERAGE(Table10[[#This Row],[min value 1 ]:[min value 5]])</f>
        <v>9.9939999999999998</v>
      </c>
    </row>
    <row r="62" spans="1:9">
      <c r="A62" t="s">
        <v>2</v>
      </c>
      <c r="B62" s="21" t="s">
        <v>169</v>
      </c>
      <c r="D62">
        <v>9.07</v>
      </c>
      <c r="E62">
        <v>9.01</v>
      </c>
      <c r="F62" s="2">
        <v>9</v>
      </c>
      <c r="G62" s="2">
        <v>8.9499999999999993</v>
      </c>
      <c r="H62" s="2">
        <v>9.06</v>
      </c>
      <c r="I62">
        <f>AVERAGE(Table10[[#This Row],[min value 1 ]:[min value 5]])</f>
        <v>9.0180000000000007</v>
      </c>
    </row>
    <row r="63" spans="1:9">
      <c r="A63" t="s">
        <v>2</v>
      </c>
      <c r="B63" s="21" t="s">
        <v>239</v>
      </c>
      <c r="D63">
        <v>9.8800000000000008</v>
      </c>
      <c r="E63">
        <v>9.73</v>
      </c>
      <c r="F63" s="2">
        <v>9.91</v>
      </c>
      <c r="G63" s="2">
        <v>9.82</v>
      </c>
      <c r="H63" s="2">
        <v>9.68</v>
      </c>
      <c r="I63">
        <f>AVERAGE(Table10[[#This Row],[min value 1 ]:[min value 5]])</f>
        <v>9.8040000000000003</v>
      </c>
    </row>
    <row r="64" spans="1:9">
      <c r="A64" t="s">
        <v>2</v>
      </c>
      <c r="B64" s="3" t="s">
        <v>240</v>
      </c>
      <c r="D64">
        <v>9.5399999999999991</v>
      </c>
      <c r="E64">
        <v>9.56</v>
      </c>
      <c r="F64" s="2">
        <v>9.74</v>
      </c>
      <c r="G64" s="2">
        <v>9.75</v>
      </c>
      <c r="H64" s="2">
        <v>9.7899999999999991</v>
      </c>
      <c r="I64">
        <f>AVERAGE(Table10[[#This Row],[min value 1 ]:[min value 5]])</f>
        <v>9.6760000000000002</v>
      </c>
    </row>
    <row r="65" spans="1:9">
      <c r="A65" t="s">
        <v>2</v>
      </c>
      <c r="B65" s="3" t="s">
        <v>406</v>
      </c>
      <c r="D65">
        <v>10.15</v>
      </c>
      <c r="E65">
        <v>10.1</v>
      </c>
      <c r="F65" s="2">
        <v>10.15</v>
      </c>
      <c r="G65" s="2">
        <v>10.119999999999999</v>
      </c>
      <c r="H65" s="2">
        <v>10.15</v>
      </c>
      <c r="I65">
        <f>AVERAGE(Table10[[#This Row],[min value 1 ]:[min value 5]])</f>
        <v>10.133999999999999</v>
      </c>
    </row>
    <row r="66" spans="1:9">
      <c r="A66" t="s">
        <v>2</v>
      </c>
      <c r="B66" s="3" t="s">
        <v>242</v>
      </c>
      <c r="D66">
        <v>9.24</v>
      </c>
      <c r="E66">
        <v>9.35</v>
      </c>
      <c r="F66" s="2">
        <v>9.2799999999999994</v>
      </c>
      <c r="G66" s="2">
        <v>9.1999999999999993</v>
      </c>
      <c r="H66" s="2">
        <v>9.42</v>
      </c>
      <c r="I66">
        <f>AVERAGE(Table10[[#This Row],[min value 1 ]:[min value 5]])</f>
        <v>9.2979999999999983</v>
      </c>
    </row>
    <row r="67" spans="1:9">
      <c r="A67" t="s">
        <v>2</v>
      </c>
      <c r="B67" s="3" t="s">
        <v>243</v>
      </c>
      <c r="D67">
        <v>10.25</v>
      </c>
      <c r="E67">
        <v>10.1</v>
      </c>
      <c r="F67" s="2">
        <v>10.07</v>
      </c>
      <c r="G67" s="2">
        <v>10.06</v>
      </c>
      <c r="H67" s="2">
        <v>10.08</v>
      </c>
      <c r="I67">
        <f>AVERAGE(Table10[[#This Row],[min value 1 ]:[min value 5]])</f>
        <v>10.112</v>
      </c>
    </row>
    <row r="68" spans="1:9">
      <c r="A68" t="s">
        <v>2</v>
      </c>
      <c r="B68" s="21" t="s">
        <v>227</v>
      </c>
      <c r="D68">
        <v>9.61</v>
      </c>
      <c r="E68">
        <v>9.6199999999999992</v>
      </c>
      <c r="F68" s="2">
        <v>9.57</v>
      </c>
      <c r="G68" s="2">
        <v>9.5500000000000007</v>
      </c>
      <c r="H68" s="2">
        <v>9.66</v>
      </c>
      <c r="I68">
        <f>AVERAGE(Table10[[#This Row],[min value 1 ]:[min value 5]])</f>
        <v>9.6019999999999985</v>
      </c>
    </row>
    <row r="69" spans="1:9">
      <c r="A69" t="s">
        <v>2</v>
      </c>
      <c r="B69" s="21" t="s">
        <v>402</v>
      </c>
      <c r="D69">
        <v>9.2200000000000006</v>
      </c>
      <c r="E69">
        <v>9.11</v>
      </c>
      <c r="F69" s="2">
        <v>9.2100000000000009</v>
      </c>
      <c r="G69" s="2">
        <v>9.14</v>
      </c>
      <c r="H69" s="2">
        <v>9.23</v>
      </c>
      <c r="I69">
        <f>AVERAGE(Table10[[#This Row],[min value 1 ]:[min value 5]])</f>
        <v>9.1819999999999986</v>
      </c>
    </row>
    <row r="70" spans="1:9">
      <c r="A70" t="s">
        <v>2</v>
      </c>
      <c r="B70" s="3" t="s">
        <v>174</v>
      </c>
      <c r="D70">
        <v>10.51</v>
      </c>
      <c r="E70">
        <v>10.42</v>
      </c>
      <c r="F70" s="2">
        <v>10.51</v>
      </c>
      <c r="G70" s="2">
        <v>10.42</v>
      </c>
      <c r="H70" s="2">
        <v>10.4</v>
      </c>
      <c r="I70">
        <f>AVERAGE(Table10[[#This Row],[min value 1 ]:[min value 5]])</f>
        <v>10.452</v>
      </c>
    </row>
    <row r="71" spans="1:9">
      <c r="A71" t="s">
        <v>2</v>
      </c>
      <c r="B71" s="3" t="s">
        <v>175</v>
      </c>
      <c r="D71">
        <v>10.1</v>
      </c>
      <c r="E71">
        <v>10.050000000000001</v>
      </c>
      <c r="F71" s="2">
        <v>10.050000000000001</v>
      </c>
      <c r="G71" s="2">
        <v>10.130000000000001</v>
      </c>
      <c r="H71" s="2">
        <v>9.9600000000000009</v>
      </c>
      <c r="I71">
        <f>AVERAGE(Table10[[#This Row],[min value 1 ]:[min value 5]])</f>
        <v>10.058</v>
      </c>
    </row>
    <row r="72" spans="1:9">
      <c r="B72" s="3"/>
      <c r="F72" s="2"/>
      <c r="G72" s="2"/>
      <c r="H72" s="2"/>
      <c r="I72" t="e">
        <f>AVERAGE(Table10[[#This Row],[min value 1 ]:[min value 5]])</f>
        <v>#DIV/0!</v>
      </c>
    </row>
    <row r="73" spans="1:9">
      <c r="B73" s="3"/>
      <c r="F73" s="2"/>
      <c r="G73" s="2"/>
      <c r="H73" s="2"/>
      <c r="I73" t="e">
        <f>AVERAGE(Table10[[#This Row],[min value 1 ]:[min value 5]])</f>
        <v>#DIV/0!</v>
      </c>
    </row>
    <row r="74" spans="1:9">
      <c r="B74" s="3"/>
      <c r="F74" s="2"/>
      <c r="G74" s="2"/>
      <c r="H74" s="2"/>
      <c r="I74" t="e">
        <f>AVERAGE(Table10[[#This Row],[min value 1 ]:[min value 5]])</f>
        <v>#DIV/0!</v>
      </c>
    </row>
    <row r="75" spans="1:9">
      <c r="B75" s="3"/>
      <c r="F75" s="2"/>
      <c r="G75" s="2"/>
      <c r="H75" s="2"/>
      <c r="I75" t="e">
        <f>AVERAGE(Table10[[#This Row],[min value 1 ]:[min value 5]])</f>
        <v>#DIV/0!</v>
      </c>
    </row>
    <row r="76" spans="1:9">
      <c r="B76" s="3"/>
      <c r="F76" s="2"/>
      <c r="G76" s="2"/>
      <c r="H76" s="2"/>
      <c r="I76" t="e">
        <f>AVERAGE(Table10[[#This Row],[min value 1 ]:[min value 5]])</f>
        <v>#DIV/0!</v>
      </c>
    </row>
    <row r="77" spans="1:9">
      <c r="B77" s="3"/>
      <c r="F77" s="2"/>
      <c r="G77" s="2"/>
      <c r="H77" s="2"/>
      <c r="I77" t="e">
        <f>AVERAGE(Table10[[#This Row],[min value 1 ]:[min value 5]])</f>
        <v>#DIV/0!</v>
      </c>
    </row>
    <row r="78" spans="1:9">
      <c r="B78" s="3"/>
      <c r="F78" s="2"/>
      <c r="G78" s="2"/>
      <c r="H78" s="2"/>
      <c r="I78" t="e">
        <f>AVERAGE(Table10[[#This Row],[min value 1 ]:[min value 5]])</f>
        <v>#DIV/0!</v>
      </c>
    </row>
    <row r="79" spans="1:9">
      <c r="B79" s="3"/>
      <c r="F79" s="2"/>
      <c r="G79" s="2"/>
      <c r="H79" s="2"/>
      <c r="I79" t="e">
        <f>AVERAGE(Table10[[#This Row],[min value 1 ]:[min value 5]])</f>
        <v>#DIV/0!</v>
      </c>
    </row>
    <row r="80" spans="1:9">
      <c r="B80" s="3"/>
      <c r="F80" s="2"/>
      <c r="G80" s="2"/>
      <c r="H80" s="2"/>
      <c r="I80" t="e">
        <f>AVERAGE(Table10[[#This Row],[min value 1 ]:[min value 5]])</f>
        <v>#DIV/0!</v>
      </c>
    </row>
    <row r="81" spans="2:9">
      <c r="B81" s="3"/>
      <c r="F81" s="2"/>
      <c r="G81" s="2"/>
      <c r="H81" s="2"/>
      <c r="I81" t="e">
        <f>AVERAGE(Table10[[#This Row],[min value 1 ]:[min value 5]])</f>
        <v>#DIV/0!</v>
      </c>
    </row>
    <row r="82" spans="2:9">
      <c r="B82" s="3"/>
      <c r="F82" s="2"/>
      <c r="G82" s="2"/>
      <c r="H82" s="2"/>
      <c r="I82" t="e">
        <f>AVERAGE(Table10[[#This Row],[min value 1 ]:[min value 5]])</f>
        <v>#DIV/0!</v>
      </c>
    </row>
    <row r="83" spans="2:9">
      <c r="B83" s="3"/>
      <c r="F83" s="2"/>
      <c r="G83" s="2"/>
      <c r="H83" s="2"/>
      <c r="I83" t="e">
        <f>AVERAGE(Table10[[#This Row],[min value 1 ]:[min value 5]])</f>
        <v>#DIV/0!</v>
      </c>
    </row>
    <row r="84" spans="2:9">
      <c r="B84" s="3"/>
      <c r="F84" s="2"/>
      <c r="G84" s="2"/>
      <c r="H84" s="2"/>
      <c r="I84" t="e">
        <f>AVERAGE(Table10[[#This Row],[min value 1 ]:[min value 5]])</f>
        <v>#DIV/0!</v>
      </c>
    </row>
    <row r="85" spans="2:9">
      <c r="B85" s="3"/>
      <c r="F85" s="2"/>
      <c r="G85" s="2"/>
      <c r="H85" s="2"/>
      <c r="I85" t="e">
        <f>AVERAGE(Table10[[#This Row],[min value 1 ]:[min value 5]])</f>
        <v>#DIV/0!</v>
      </c>
    </row>
    <row r="86" spans="2:9">
      <c r="B86" s="3"/>
      <c r="F86" s="2"/>
      <c r="G86" s="2"/>
      <c r="H86" s="2"/>
      <c r="I86" t="e">
        <f>AVERAGE(Table10[[#This Row],[min value 1 ]:[min value 5]])</f>
        <v>#DIV/0!</v>
      </c>
    </row>
    <row r="87" spans="2:9">
      <c r="B87" s="3"/>
      <c r="F87" s="2"/>
      <c r="G87" s="2"/>
      <c r="H87" s="2"/>
      <c r="I87" t="e">
        <f>AVERAGE(Table10[[#This Row],[min value 1 ]:[min value 5]])</f>
        <v>#DIV/0!</v>
      </c>
    </row>
    <row r="88" spans="2:9">
      <c r="B88" s="3"/>
      <c r="F88" s="2"/>
      <c r="G88" s="2"/>
      <c r="H88" s="2"/>
      <c r="I88" t="e">
        <f>AVERAGE(Table10[[#This Row],[min value 1 ]:[min value 5]])</f>
        <v>#DIV/0!</v>
      </c>
    </row>
    <row r="89" spans="2:9">
      <c r="B89" s="3"/>
      <c r="F89" s="2"/>
      <c r="G89" s="2"/>
      <c r="H89" s="2"/>
      <c r="I89" t="e">
        <f>AVERAGE(Table10[[#This Row],[min value 1 ]:[min value 5]])</f>
        <v>#DIV/0!</v>
      </c>
    </row>
    <row r="90" spans="2:9">
      <c r="B90" s="3"/>
      <c r="F90" s="2"/>
      <c r="G90" s="2"/>
      <c r="H90" s="2"/>
      <c r="I90" t="e">
        <f>AVERAGE(Table10[[#This Row],[min value 1 ]:[min value 5]])</f>
        <v>#DIV/0!</v>
      </c>
    </row>
    <row r="91" spans="2:9">
      <c r="B91" s="3"/>
      <c r="F91" s="2"/>
      <c r="G91" s="2"/>
      <c r="H91" s="2"/>
      <c r="I91" t="e">
        <f>AVERAGE(Table10[[#This Row],[min value 1 ]:[min value 5]])</f>
        <v>#DIV/0!</v>
      </c>
    </row>
  </sheetData>
  <dataValidations count="2">
    <dataValidation type="list" allowBlank="1" showInputMessage="1" showErrorMessage="1" sqref="A2:A1048576" xr:uid="{7F2D1C41-A6FD-4C19-BC7D-7ACE4978C2ED}">
      <formula1>"ENCAPSULANT"</formula1>
    </dataValidation>
    <dataValidation allowBlank="1" showInputMessage="1" showErrorMessage="1" sqref="B2:B17 B20:B44 B58:B61 B64:B67 B70:B1048576" xr:uid="{EE16E65D-6A5C-4676-8547-95F671B6CD63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760DC0-323E-44E1-9FE3-097F91AB0FEB}">
          <x14:formula1>
            <xm:f>Ref!$N$2:$N$1048576</xm:f>
          </x14:formula1>
          <xm:sqref>C2:C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452B6-66C2-4964-BBFB-466116F6D217}">
  <dimension ref="A1:I28"/>
  <sheetViews>
    <sheetView workbookViewId="0">
      <pane xSplit="3" ySplit="1" topLeftCell="G21" activePane="bottomRight" state="frozen"/>
      <selection pane="bottomRight" activeCell="G28" sqref="G28"/>
      <selection pane="bottomLeft" activeCell="A2" sqref="A2"/>
      <selection pane="topRight" activeCell="D1" sqref="D1"/>
    </sheetView>
  </sheetViews>
  <sheetFormatPr defaultRowHeight="14.45"/>
  <cols>
    <col min="1" max="1" width="11.5703125" customWidth="1"/>
    <col min="2" max="2" width="22.85546875" customWidth="1"/>
    <col min="3" max="3" width="29.140625" customWidth="1"/>
    <col min="4" max="4" width="32.5703125" style="25" customWidth="1"/>
    <col min="5" max="5" width="29.5703125" style="25" bestFit="1" customWidth="1"/>
    <col min="6" max="6" width="29.5703125" style="25" customWidth="1"/>
    <col min="7" max="7" width="32.28515625" bestFit="1" customWidth="1"/>
    <col min="8" max="8" width="24.85546875" style="25" bestFit="1" customWidth="1"/>
    <col min="9" max="9" width="33.42578125" style="25" bestFit="1" customWidth="1"/>
  </cols>
  <sheetData>
    <row r="1" spans="1:9">
      <c r="A1" t="s">
        <v>407</v>
      </c>
      <c r="B1" t="s">
        <v>30</v>
      </c>
      <c r="C1" t="s">
        <v>44</v>
      </c>
      <c r="D1" s="25" t="s">
        <v>408</v>
      </c>
      <c r="E1" s="25" t="s">
        <v>409</v>
      </c>
      <c r="F1" s="25" t="s">
        <v>410</v>
      </c>
      <c r="G1" t="s">
        <v>411</v>
      </c>
      <c r="H1" s="25" t="s">
        <v>412</v>
      </c>
      <c r="I1" s="25" t="s">
        <v>413</v>
      </c>
    </row>
    <row r="2" spans="1:9">
      <c r="A2" t="s">
        <v>20</v>
      </c>
      <c r="B2" t="s">
        <v>414</v>
      </c>
      <c r="C2" t="s">
        <v>415</v>
      </c>
      <c r="D2" s="25">
        <f>VALUE(MID(LEFT(Table4[[#This Row],[VENDOR NAME]], LEN(Table4[[#This Row],[VENDOR NAME]]) - 2), FIND(" ", Table4[[#This Row],[VENDOR NAME]]) + 1, LEN(Table4[[#This Row],[VENDOR NAME]])))</f>
        <v>0.24</v>
      </c>
      <c r="E2" s="25">
        <v>0</v>
      </c>
      <c r="F2" s="25" t="e">
        <f>(_xleta.PI/4)*(Table4[[#This Row],[WIDTH/DIAMETER OBSERVED (mm)]])*(Table4[[#This Row],[WIDTH/DIAMETER OBSERVED (mm)]])</f>
        <v>#VALUE!</v>
      </c>
      <c r="G2" s="25">
        <v>0.42099999999999999</v>
      </c>
      <c r="H2" s="25">
        <v>1</v>
      </c>
      <c r="I2" s="25" t="s">
        <v>416</v>
      </c>
    </row>
    <row r="3" spans="1:9">
      <c r="A3" t="s">
        <v>20</v>
      </c>
      <c r="B3" t="s">
        <v>417</v>
      </c>
      <c r="C3" t="s">
        <v>418</v>
      </c>
      <c r="D3" s="25">
        <f>VALUE(MID(LEFT(Table4[[#This Row],[VENDOR NAME]], LEN(Table4[[#This Row],[VENDOR NAME]]) - 2), FIND(" ", Table4[[#This Row],[VENDOR NAME]]) + 1, LEN(Table4[[#This Row],[VENDOR NAME]])))</f>
        <v>5</v>
      </c>
      <c r="E3" s="25">
        <v>350</v>
      </c>
      <c r="F3" s="25" t="e">
        <f>(_xleta.PI / 4) * (Table4[[#This Row],[WIDTH/DIAMETER OBSERVED (mm)]] ^ 2)</f>
        <v>#VALUE!</v>
      </c>
      <c r="G3" s="25">
        <v>8.9999999999999993E-3</v>
      </c>
      <c r="H3" s="25">
        <v>1</v>
      </c>
    </row>
    <row r="4" spans="1:9">
      <c r="A4" t="s">
        <v>20</v>
      </c>
      <c r="B4" t="s">
        <v>414</v>
      </c>
      <c r="C4" t="s">
        <v>419</v>
      </c>
      <c r="D4" s="25">
        <f>VALUE(MID(LEFT(Table4[[#This Row],[VENDOR NAME]], LEN(Table4[[#This Row],[VENDOR NAME]]) - 2), FIND(" ", Table4[[#This Row],[VENDOR NAME]]) + 1, LEN(Table4[[#This Row],[VENDOR NAME]])))</f>
        <v>0.24</v>
      </c>
      <c r="F4" s="25" t="e">
        <f>(_xleta.PI / 4) * (Table4[[#This Row],[WIDTH/DIAMETER OBSERVED (mm)]] ^ 2)</f>
        <v>#VALUE!</v>
      </c>
      <c r="G4" s="25">
        <v>0.45700000000000002</v>
      </c>
      <c r="H4" s="25">
        <v>1</v>
      </c>
    </row>
    <row r="5" spans="1:9">
      <c r="A5" t="s">
        <v>20</v>
      </c>
      <c r="B5" t="s">
        <v>417</v>
      </c>
      <c r="C5" t="s">
        <v>420</v>
      </c>
      <c r="D5" s="25">
        <f>VALUE(MID(LEFT(Table4[[#This Row],[VENDOR NAME]], LEN(Table4[[#This Row],[VENDOR NAME]]) - 2), FIND(" ", Table4[[#This Row],[VENDOR NAME]]) + 1, LEN(Table4[[#This Row],[VENDOR NAME]])))</f>
        <v>4</v>
      </c>
      <c r="E5" s="59">
        <v>350</v>
      </c>
      <c r="F5" s="25" t="e">
        <f>(_xleta.PI / 4) * (Table4[[#This Row],[WIDTH/DIAMETER OBSERVED (mm)]] ^ 2)</f>
        <v>#VALUE!</v>
      </c>
      <c r="G5" s="25">
        <f>13.79/1000</f>
        <v>1.3789999999999998E-2</v>
      </c>
      <c r="H5" s="25">
        <v>1</v>
      </c>
    </row>
    <row r="6" spans="1:9">
      <c r="A6" t="s">
        <v>20</v>
      </c>
      <c r="B6" t="s">
        <v>417</v>
      </c>
      <c r="C6" t="s">
        <v>421</v>
      </c>
      <c r="D6" s="25">
        <f>VALUE(MID(LEFT(Table4[[#This Row],[VENDOR NAME]], LEN(Table4[[#This Row],[VENDOR NAME]]) - 2), FIND(" ", Table4[[#This Row],[VENDOR NAME]]) + 1, LEN(Table4[[#This Row],[VENDOR NAME]])))</f>
        <v>6</v>
      </c>
      <c r="E6" s="59">
        <v>350</v>
      </c>
      <c r="F6" s="25" t="e">
        <f>(_xleta.PI / 4) * (Table4[[#This Row],[WIDTH/DIAMETER OBSERVED (mm)]] ^ 2)</f>
        <v>#VALUE!</v>
      </c>
      <c r="G6" s="25">
        <f>9.24/1000</f>
        <v>9.2399999999999999E-3</v>
      </c>
      <c r="H6" s="25">
        <v>1</v>
      </c>
    </row>
    <row r="7" spans="1:9">
      <c r="A7" t="s">
        <v>20</v>
      </c>
      <c r="B7" t="s">
        <v>414</v>
      </c>
      <c r="C7" t="s">
        <v>422</v>
      </c>
      <c r="D7" s="25">
        <f>VALUE(MID(LEFT(Table4[[#This Row],[VENDOR NAME]], LEN(Table4[[#This Row],[VENDOR NAME]]) - 2), FIND(" ", Table4[[#This Row],[VENDOR NAME]]) + 1, LEN(Table4[[#This Row],[VENDOR NAME]])))</f>
        <v>0.24</v>
      </c>
      <c r="F7" s="25" t="e">
        <f>(_xleta.PI / 4) * (Table4[[#This Row],[WIDTH/DIAMETER OBSERVED (mm)]] ^ 2)</f>
        <v>#VALUE!</v>
      </c>
      <c r="G7" s="25">
        <v>0.47199999999999998</v>
      </c>
      <c r="H7" s="25">
        <v>1</v>
      </c>
    </row>
    <row r="8" spans="1:9">
      <c r="A8" t="s">
        <v>20</v>
      </c>
      <c r="B8" t="s">
        <v>417</v>
      </c>
      <c r="C8" t="s">
        <v>423</v>
      </c>
      <c r="D8" s="25">
        <f>VALUE(MID(LEFT(Table4[[#This Row],[VENDOR NAME]], LEN(Table4[[#This Row],[VENDOR NAME]]) - 2), FIND(" ", Table4[[#This Row],[VENDOR NAME]]) + 1, LEN(Table4[[#This Row],[VENDOR NAME]])))</f>
        <v>4</v>
      </c>
      <c r="E8" s="59">
        <v>350</v>
      </c>
      <c r="F8" s="25" t="e">
        <f>(_xleta.PI / 4) * (Table4[[#This Row],[WIDTH/DIAMETER OBSERVED (mm)]] ^ 2)</f>
        <v>#VALUE!</v>
      </c>
      <c r="G8" s="25">
        <f>15.7/1000</f>
        <v>1.5699999999999999E-2</v>
      </c>
      <c r="H8" s="25">
        <v>1</v>
      </c>
    </row>
    <row r="9" spans="1:9">
      <c r="A9" t="s">
        <v>20</v>
      </c>
      <c r="B9" t="s">
        <v>417</v>
      </c>
      <c r="C9" t="s">
        <v>424</v>
      </c>
      <c r="D9" s="25">
        <f>VALUE(MID(LEFT(Table4[[#This Row],[VENDOR NAME]], LEN(Table4[[#This Row],[VENDOR NAME]]) - 2), FIND(" ", Table4[[#This Row],[VENDOR NAME]]) + 1, LEN(Table4[[#This Row],[VENDOR NAME]])))</f>
        <v>6</v>
      </c>
      <c r="E9" s="59">
        <v>350</v>
      </c>
      <c r="F9" s="25" t="e">
        <f>(_xleta.PI / 4) * (Table4[[#This Row],[WIDTH/DIAMETER OBSERVED (mm)]] ^ 2)</f>
        <v>#VALUE!</v>
      </c>
      <c r="G9" s="25">
        <f>10.1/1000</f>
        <v>1.01E-2</v>
      </c>
      <c r="H9" s="25">
        <v>1</v>
      </c>
    </row>
    <row r="10" spans="1:9">
      <c r="A10" t="s">
        <v>20</v>
      </c>
      <c r="B10" t="s">
        <v>414</v>
      </c>
      <c r="C10" s="38" t="s">
        <v>425</v>
      </c>
      <c r="D10" s="25" t="e">
        <f>VALUE(MID(LEFT(Table4[[#This Row],[VENDOR NAME]], LEN(Table4[[#This Row],[VENDOR NAME]]) - 2), FIND(" ", Table4[[#This Row],[VENDOR NAME]]) + 1, LEN(Table4[[#This Row],[VENDOR NAME]])))</f>
        <v>#VALUE!</v>
      </c>
      <c r="E10" s="57"/>
      <c r="F10" s="57" t="e">
        <f>(_xleta.PI / 4) * (Table4[[#This Row],[WIDTH/DIAMETER OBSERVED (mm)]] ^ 2)</f>
        <v>#VALUE!</v>
      </c>
      <c r="G10" s="57">
        <v>0.45600000000000002</v>
      </c>
      <c r="H10" s="25">
        <v>1</v>
      </c>
      <c r="I10" s="57" t="e">
        <f>(Table4[[#This Row],[MEASURED  RESISTANCE (OHM)]]*Table4[[#This Row],[AREA CALCULATED (sq.mm)]])/Table4[[#This Row],[LENGTH OF WIRE (M)]]</f>
        <v>#VALUE!</v>
      </c>
    </row>
    <row r="11" spans="1:9">
      <c r="A11" t="s">
        <v>20</v>
      </c>
      <c r="B11" t="s">
        <v>417</v>
      </c>
      <c r="C11" s="38" t="s">
        <v>426</v>
      </c>
      <c r="D11" s="57" t="e">
        <f>VALUE(MID(LEFT(Table4[[#This Row],[VENDOR NAME]], LEN(Table4[[#This Row],[VENDOR NAME]]) - 2), FIND(" ", Table4[[#This Row],[VENDOR NAME]]) + 1, LEN(Table4[[#This Row],[VENDOR NAME]])))</f>
        <v>#VALUE!</v>
      </c>
      <c r="E11" s="59">
        <v>350</v>
      </c>
      <c r="F11" s="57" t="e">
        <f>(_xleta.PI / 4) * (Table4[[#This Row],[WIDTH/DIAMETER OBSERVED (mm)]] ^ 2)</f>
        <v>#VALUE!</v>
      </c>
      <c r="G11" s="57">
        <v>14.02</v>
      </c>
      <c r="H11" s="25">
        <v>1</v>
      </c>
      <c r="I11" s="57" t="e">
        <f>(Table4[[#This Row],[MEASURED  RESISTANCE (OHM)]]*Table4[[#This Row],[AREA CALCULATED (sq.mm)]])/Table4[[#This Row],[LENGTH OF WIRE (M)]]</f>
        <v>#VALUE!</v>
      </c>
    </row>
    <row r="12" spans="1:9">
      <c r="A12" t="s">
        <v>20</v>
      </c>
      <c r="B12" t="s">
        <v>417</v>
      </c>
      <c r="C12" s="38" t="s">
        <v>427</v>
      </c>
      <c r="D12" s="58" t="e">
        <f>VALUE(MID(LEFT(Table4[[#This Row],[VENDOR NAME]], LEN(Table4[[#This Row],[VENDOR NAME]]) - 2), FIND(" ", Table4[[#This Row],[VENDOR NAME]]) + 1, LEN(Table4[[#This Row],[VENDOR NAME]])))</f>
        <v>#VALUE!</v>
      </c>
      <c r="E12" s="59">
        <v>350</v>
      </c>
      <c r="F12" s="58" t="e">
        <f>(_xleta.PI / 4) * (Table4[[#This Row],[WIDTH/DIAMETER OBSERVED (mm)]] ^ 2)</f>
        <v>#VALUE!</v>
      </c>
      <c r="G12" s="58">
        <v>9.23</v>
      </c>
      <c r="H12" s="25">
        <v>1</v>
      </c>
      <c r="I12" s="58" t="e">
        <f>(Table4[[#This Row],[MEASURED  RESISTANCE (OHM)]]*Table4[[#This Row],[AREA CALCULATED (sq.mm)]])/Table4[[#This Row],[LENGTH OF WIRE (M)]]</f>
        <v>#VALUE!</v>
      </c>
    </row>
    <row r="13" spans="1:9">
      <c r="A13" t="s">
        <v>20</v>
      </c>
      <c r="B13" t="s">
        <v>414</v>
      </c>
      <c r="C13" s="38" t="s">
        <v>428</v>
      </c>
      <c r="D13" s="57" t="e">
        <f>VALUE(MID(LEFT(Table4[[#This Row],[VENDOR NAME]], LEN(Table4[[#This Row],[VENDOR NAME]]) - 2), FIND(" ", Table4[[#This Row],[VENDOR NAME]]) + 1, LEN(Table4[[#This Row],[VENDOR NAME]])))</f>
        <v>#VALUE!</v>
      </c>
      <c r="E13" s="57"/>
      <c r="F13" s="57" t="e">
        <f>(_xleta.PI / 4) * (Table4[[#This Row],[WIDTH/DIAMETER OBSERVED (mm)]] ^ 2)</f>
        <v>#VALUE!</v>
      </c>
      <c r="G13" s="57">
        <v>0.45500000000000002</v>
      </c>
      <c r="H13" s="25">
        <v>1</v>
      </c>
      <c r="I13" s="57" t="e">
        <f>(Table4[[#This Row],[MEASURED  RESISTANCE (OHM)]]*Table4[[#This Row],[AREA CALCULATED (sq.mm)]])/Table4[[#This Row],[LENGTH OF WIRE (M)]]</f>
        <v>#VALUE!</v>
      </c>
    </row>
    <row r="14" spans="1:9">
      <c r="A14" t="s">
        <v>20</v>
      </c>
      <c r="B14" t="s">
        <v>417</v>
      </c>
      <c r="C14" s="38" t="s">
        <v>429</v>
      </c>
      <c r="D14" s="57" t="e">
        <f>VALUE(MID(LEFT(Table4[[#This Row],[VENDOR NAME]], LEN(Table4[[#This Row],[VENDOR NAME]]) - 2), FIND(" ", Table4[[#This Row],[VENDOR NAME]]) + 1, LEN(Table4[[#This Row],[VENDOR NAME]])))</f>
        <v>#VALUE!</v>
      </c>
      <c r="E14" s="59">
        <v>350</v>
      </c>
      <c r="F14" s="57" t="e">
        <f>(_xleta.PI / 4) * (Table4[[#This Row],[WIDTH/DIAMETER OBSERVED (mm)]] ^ 2)</f>
        <v>#VALUE!</v>
      </c>
      <c r="G14" s="57">
        <v>14.03</v>
      </c>
      <c r="H14" s="25">
        <v>1</v>
      </c>
      <c r="I14" s="57" t="e">
        <f>(Table4[[#This Row],[MEASURED  RESISTANCE (OHM)]]*Table4[[#This Row],[AREA CALCULATED (sq.mm)]])/Table4[[#This Row],[LENGTH OF WIRE (M)]]</f>
        <v>#VALUE!</v>
      </c>
    </row>
    <row r="15" spans="1:9">
      <c r="A15" t="s">
        <v>20</v>
      </c>
      <c r="B15" t="s">
        <v>417</v>
      </c>
      <c r="C15" s="38" t="s">
        <v>430</v>
      </c>
      <c r="D15" s="58" t="e">
        <f>VALUE(MID(LEFT(Table4[[#This Row],[VENDOR NAME]], LEN(Table4[[#This Row],[VENDOR NAME]]) - 2), FIND(" ", Table4[[#This Row],[VENDOR NAME]]) + 1, LEN(Table4[[#This Row],[VENDOR NAME]])))</f>
        <v>#VALUE!</v>
      </c>
      <c r="E15" s="59">
        <v>350</v>
      </c>
      <c r="F15" s="58" t="e">
        <f>(_xleta.PI / 4) * (Table4[[#This Row],[WIDTH/DIAMETER OBSERVED (mm)]] ^ 2)</f>
        <v>#VALUE!</v>
      </c>
      <c r="G15" s="58">
        <v>9.16</v>
      </c>
      <c r="H15" s="25">
        <v>1</v>
      </c>
      <c r="I15" s="58" t="e">
        <f>(Table4[[#This Row],[MEASURED  RESISTANCE (OHM)]]*Table4[[#This Row],[AREA CALCULATED (sq.mm)]])/Table4[[#This Row],[LENGTH OF WIRE (M)]]</f>
        <v>#VALUE!</v>
      </c>
    </row>
    <row r="16" spans="1:9">
      <c r="A16" t="s">
        <v>20</v>
      </c>
      <c r="B16" t="s">
        <v>417</v>
      </c>
      <c r="C16" s="38" t="s">
        <v>431</v>
      </c>
      <c r="D16" s="25" t="e">
        <f>VALUE(MID(LEFT(Table4[[#This Row],[VENDOR NAME]], LEN(Table4[[#This Row],[VENDOR NAME]]) - 2), FIND(" ", Table4[[#This Row],[VENDOR NAME]]) + 1, LEN(Table4[[#This Row],[VENDOR NAME]])))</f>
        <v>#VALUE!</v>
      </c>
      <c r="E16" s="59">
        <v>350</v>
      </c>
      <c r="F16" s="25" t="e">
        <f>(_xleta.PI / 4) * (Table4[[#This Row],[WIDTH/DIAMETER OBSERVED (mm)]] ^ 2)</f>
        <v>#VALUE!</v>
      </c>
      <c r="G16" s="25">
        <v>13.69</v>
      </c>
      <c r="H16" s="25">
        <v>1</v>
      </c>
      <c r="I16" s="25" t="e">
        <f>(Table4[[#This Row],[MEASURED  RESISTANCE (OHM)]]*Table4[[#This Row],[AREA CALCULATED (sq.mm)]])/Table4[[#This Row],[LENGTH OF WIRE (M)]]</f>
        <v>#VALUE!</v>
      </c>
    </row>
    <row r="17" spans="1:9">
      <c r="A17" t="s">
        <v>20</v>
      </c>
      <c r="B17" t="s">
        <v>417</v>
      </c>
      <c r="C17" s="38" t="s">
        <v>432</v>
      </c>
      <c r="D17" s="25" t="e">
        <f>VALUE(MID(LEFT(Table4[[#This Row],[VENDOR NAME]], LEN(Table4[[#This Row],[VENDOR NAME]]) - 2), FIND(" ", Table4[[#This Row],[VENDOR NAME]]) + 1, LEN(Table4[[#This Row],[VENDOR NAME]])))</f>
        <v>#VALUE!</v>
      </c>
      <c r="E17" s="59">
        <v>350</v>
      </c>
      <c r="F17" s="25" t="e">
        <f>(_xleta.PI / 4) * (Table4[[#This Row],[WIDTH/DIAMETER OBSERVED (mm)]] ^ 2)</f>
        <v>#VALUE!</v>
      </c>
      <c r="G17" s="25">
        <v>9.11</v>
      </c>
      <c r="H17" s="25">
        <v>1</v>
      </c>
      <c r="I17" s="25" t="e">
        <f>(Table4[[#This Row],[MEASURED  RESISTANCE (OHM)]]*Table4[[#This Row],[AREA CALCULATED (sq.mm)]])/Table4[[#This Row],[LENGTH OF WIRE (M)]]</f>
        <v>#VALUE!</v>
      </c>
    </row>
    <row r="18" spans="1:9">
      <c r="A18" t="s">
        <v>20</v>
      </c>
      <c r="B18" t="s">
        <v>414</v>
      </c>
      <c r="C18" s="38" t="s">
        <v>433</v>
      </c>
      <c r="D18" s="25" t="e">
        <f>VALUE(MID(LEFT(Table4[[#This Row],[VENDOR NAME]], LEN(Table4[[#This Row],[VENDOR NAME]]) - 2), FIND(" ", Table4[[#This Row],[VENDOR NAME]]) + 1, LEN(Table4[[#This Row],[VENDOR NAME]])))</f>
        <v>#VALUE!</v>
      </c>
      <c r="F18" s="25" t="e">
        <f>(_xleta.PI / 4) * (Table4[[#This Row],[WIDTH/DIAMETER OBSERVED (mm)]] ^ 2)</f>
        <v>#VALUE!</v>
      </c>
      <c r="G18" s="25">
        <v>0.49199999999999999</v>
      </c>
      <c r="H18" s="25">
        <v>1</v>
      </c>
      <c r="I18" s="25" t="e">
        <f>(Table4[[#This Row],[MEASURED  RESISTANCE (OHM)]]*Table4[[#This Row],[AREA CALCULATED (sq.mm)]])/Table4[[#This Row],[LENGTH OF WIRE (M)]]</f>
        <v>#VALUE!</v>
      </c>
    </row>
    <row r="19" spans="1:9">
      <c r="A19" t="s">
        <v>20</v>
      </c>
      <c r="B19" t="s">
        <v>417</v>
      </c>
      <c r="C19" s="38" t="s">
        <v>434</v>
      </c>
      <c r="D19" s="25" t="e">
        <f>VALUE(MID(LEFT(Table4[[#This Row],[VENDOR NAME]], LEN(Table4[[#This Row],[VENDOR NAME]]) - 2), FIND(" ", Table4[[#This Row],[VENDOR NAME]]) + 1, LEN(Table4[[#This Row],[VENDOR NAME]])))</f>
        <v>#VALUE!</v>
      </c>
      <c r="E19" s="59">
        <v>350</v>
      </c>
      <c r="F19" s="25" t="e">
        <f>(_xleta.PI / 4) * (Table4[[#This Row],[WIDTH/DIAMETER OBSERVED (mm)]] ^ 2)</f>
        <v>#VALUE!</v>
      </c>
      <c r="G19" s="25">
        <v>15.05</v>
      </c>
      <c r="H19" s="25">
        <v>1</v>
      </c>
      <c r="I19" s="25" t="e">
        <f>(Table4[[#This Row],[MEASURED  RESISTANCE (OHM)]]*Table4[[#This Row],[AREA CALCULATED (sq.mm)]])/Table4[[#This Row],[LENGTH OF WIRE (M)]]</f>
        <v>#VALUE!</v>
      </c>
    </row>
    <row r="20" spans="1:9">
      <c r="A20" t="s">
        <v>20</v>
      </c>
      <c r="B20" t="s">
        <v>417</v>
      </c>
      <c r="C20" s="38" t="s">
        <v>435</v>
      </c>
      <c r="D20" s="25" t="e">
        <f>VALUE(MID(LEFT(Table4[[#This Row],[VENDOR NAME]], LEN(Table4[[#This Row],[VENDOR NAME]]) - 2), FIND(" ", Table4[[#This Row],[VENDOR NAME]]) + 1, LEN(Table4[[#This Row],[VENDOR NAME]])))</f>
        <v>#VALUE!</v>
      </c>
      <c r="E20" s="59">
        <v>350</v>
      </c>
      <c r="F20" s="25" t="e">
        <f>(_xleta.PI / 4) * (Table4[[#This Row],[WIDTH/DIAMETER OBSERVED (mm)]] ^ 2)</f>
        <v>#VALUE!</v>
      </c>
      <c r="G20" s="25">
        <v>9.24</v>
      </c>
      <c r="H20" s="25">
        <v>1</v>
      </c>
      <c r="I20" s="25" t="e">
        <f>(Table4[[#This Row],[MEASURED  RESISTANCE (OHM)]]*Table4[[#This Row],[AREA CALCULATED (sq.mm)]])/Table4[[#This Row],[LENGTH OF WIRE (M)]]</f>
        <v>#VALUE!</v>
      </c>
    </row>
    <row r="21" spans="1:9">
      <c r="A21" t="s">
        <v>20</v>
      </c>
      <c r="B21" t="s">
        <v>417</v>
      </c>
      <c r="C21" t="s">
        <v>436</v>
      </c>
      <c r="D21" s="25" t="e">
        <f>VALUE(MID(LEFT(Table4[[#This Row],[VENDOR NAME]], LEN(Table4[[#This Row],[VENDOR NAME]]) - 2), FIND(" ", Table4[[#This Row],[VENDOR NAME]]) + 1, LEN(Table4[[#This Row],[VENDOR NAME]])))</f>
        <v>#VALUE!</v>
      </c>
      <c r="E21" s="59">
        <v>350</v>
      </c>
      <c r="F21" s="25" t="e">
        <f>(_xleta.PI / 4) * (Table4[[#This Row],[WIDTH/DIAMETER OBSERVED (mm)]] ^ 2)</f>
        <v>#VALUE!</v>
      </c>
      <c r="G21" s="25">
        <v>14.01</v>
      </c>
      <c r="H21" s="25">
        <v>1</v>
      </c>
      <c r="I21" s="25" t="e">
        <f>(Table4[[#This Row],[MEASURED  RESISTANCE (OHM)]]*Table4[[#This Row],[AREA CALCULATED (sq.mm)]])/Table4[[#This Row],[LENGTH OF WIRE (M)]]</f>
        <v>#VALUE!</v>
      </c>
    </row>
    <row r="22" spans="1:9">
      <c r="A22" t="s">
        <v>20</v>
      </c>
      <c r="B22" t="s">
        <v>417</v>
      </c>
      <c r="C22" t="s">
        <v>437</v>
      </c>
      <c r="D22" s="25" t="e">
        <f>VALUE(MID(LEFT(Table4[[#This Row],[VENDOR NAME]], LEN(Table4[[#This Row],[VENDOR NAME]]) - 2), FIND(" ", Table4[[#This Row],[VENDOR NAME]]) + 1, LEN(Table4[[#This Row],[VENDOR NAME]])))</f>
        <v>#VALUE!</v>
      </c>
      <c r="E22" s="59">
        <v>350</v>
      </c>
      <c r="F22" s="25" t="e">
        <f>(_xleta.PI / 4) * (Table4[[#This Row],[WIDTH/DIAMETER OBSERVED (mm)]] ^ 2)</f>
        <v>#VALUE!</v>
      </c>
      <c r="G22" s="25">
        <v>9.5</v>
      </c>
      <c r="H22" s="25">
        <v>1</v>
      </c>
      <c r="I22" s="25" t="e">
        <f>(Table4[[#This Row],[MEASURED  RESISTANCE (OHM)]]*Table4[[#This Row],[AREA CALCULATED (sq.mm)]])/Table4[[#This Row],[LENGTH OF WIRE (M)]]</f>
        <v>#VALUE!</v>
      </c>
    </row>
    <row r="23" spans="1:9">
      <c r="A23" t="s">
        <v>20</v>
      </c>
      <c r="B23" t="s">
        <v>414</v>
      </c>
      <c r="C23" t="s">
        <v>438</v>
      </c>
      <c r="D23" s="25" t="e">
        <f>VALUE(MID(LEFT(Table4[[#This Row],[VENDOR NAME]], LEN(Table4[[#This Row],[VENDOR NAME]]) - 2), FIND(" ", Table4[[#This Row],[VENDOR NAME]]) + 1, LEN(Table4[[#This Row],[VENDOR NAME]])))</f>
        <v>#VALUE!</v>
      </c>
      <c r="F23" s="25" t="e">
        <f>(_xleta.PI / 4) * (Table4[[#This Row],[WIDTH/DIAMETER OBSERVED (mm)]] ^ 2)</f>
        <v>#VALUE!</v>
      </c>
      <c r="G23" s="25">
        <v>0.44</v>
      </c>
      <c r="H23" s="25">
        <v>1</v>
      </c>
      <c r="I23" s="25" t="e">
        <f>(Table4[[#This Row],[MEASURED  RESISTANCE (OHM)]]*Table4[[#This Row],[AREA CALCULATED (sq.mm)]])/Table4[[#This Row],[LENGTH OF WIRE (M)]]</f>
        <v>#VALUE!</v>
      </c>
    </row>
    <row r="24" spans="1:9">
      <c r="A24" t="s">
        <v>20</v>
      </c>
      <c r="B24" t="s">
        <v>417</v>
      </c>
      <c r="C24" t="s">
        <v>439</v>
      </c>
      <c r="D24" s="25" t="e">
        <f>VALUE(MID(LEFT(Table4[[#This Row],[VENDOR NAME]], LEN(Table4[[#This Row],[VENDOR NAME]]) - 2), FIND(" ", Table4[[#This Row],[VENDOR NAME]]) + 1, LEN(Table4[[#This Row],[VENDOR NAME]])))</f>
        <v>#VALUE!</v>
      </c>
      <c r="E24" s="59">
        <v>350</v>
      </c>
      <c r="F24" s="25" t="e">
        <f>(_xleta.PI / 4) * (Table4[[#This Row],[WIDTH/DIAMETER OBSERVED (mm)]] ^ 2)</f>
        <v>#VALUE!</v>
      </c>
      <c r="G24" s="25">
        <v>14.3</v>
      </c>
      <c r="H24" s="25">
        <v>1</v>
      </c>
      <c r="I24" s="25" t="e">
        <f>(Table4[[#This Row],[MEASURED  RESISTANCE (OHM)]]*Table4[[#This Row],[AREA CALCULATED (sq.mm)]])/Table4[[#This Row],[LENGTH OF WIRE (M)]]</f>
        <v>#VALUE!</v>
      </c>
    </row>
    <row r="25" spans="1:9">
      <c r="A25" t="s">
        <v>20</v>
      </c>
      <c r="B25" t="s">
        <v>417</v>
      </c>
      <c r="C25" t="s">
        <v>440</v>
      </c>
      <c r="D25" s="25" t="e">
        <f>VALUE(MID(LEFT(Table4[[#This Row],[VENDOR NAME]], LEN(Table4[[#This Row],[VENDOR NAME]]) - 2), FIND(" ", Table4[[#This Row],[VENDOR NAME]]) + 1, LEN(Table4[[#This Row],[VENDOR NAME]])))</f>
        <v>#VALUE!</v>
      </c>
      <c r="E25" s="59">
        <v>350</v>
      </c>
      <c r="F25" s="25" t="e">
        <f>(_xleta.PI / 4) * (Table4[[#This Row],[WIDTH/DIAMETER OBSERVED (mm)]] ^ 2)</f>
        <v>#VALUE!</v>
      </c>
      <c r="G25" s="25">
        <v>10.9</v>
      </c>
      <c r="H25" s="25">
        <v>1</v>
      </c>
      <c r="I25" s="25" t="e">
        <f>(Table4[[#This Row],[MEASURED  RESISTANCE (OHM)]]*Table4[[#This Row],[AREA CALCULATED (sq.mm)]])/Table4[[#This Row],[LENGTH OF WIRE (M)]]</f>
        <v>#VALUE!</v>
      </c>
    </row>
    <row r="26" spans="1:9">
      <c r="A26" t="s">
        <v>20</v>
      </c>
      <c r="B26" t="s">
        <v>414</v>
      </c>
      <c r="C26" t="s">
        <v>441</v>
      </c>
      <c r="D26" s="25">
        <f>VALUE(MID(LEFT(Table4[[#This Row],[VENDOR NAME]], LEN(Table4[[#This Row],[VENDOR NAME]]) - 2), FIND(" ", Table4[[#This Row],[VENDOR NAME]]) + 1, LEN(Table4[[#This Row],[VENDOR NAME]])))</f>
        <v>0.24</v>
      </c>
      <c r="F26" s="25" t="e">
        <f>(_xleta.PI / 4) * (Table4[[#This Row],[WIDTH/DIAMETER OBSERVED (mm)]] ^ 2)</f>
        <v>#VALUE!</v>
      </c>
      <c r="G26" s="25">
        <v>0.41399999999999998</v>
      </c>
      <c r="H26" s="25">
        <v>1</v>
      </c>
      <c r="I26" s="25" t="e">
        <f>(Table4[[#This Row],[MEASURED  RESISTANCE (OHM)]]*Table4[[#This Row],[AREA CALCULATED (sq.mm)]])/Table4[[#This Row],[LENGTH OF WIRE (M)]]</f>
        <v>#VALUE!</v>
      </c>
    </row>
    <row r="27" spans="1:9">
      <c r="A27" t="s">
        <v>20</v>
      </c>
      <c r="B27" t="s">
        <v>417</v>
      </c>
      <c r="C27" t="s">
        <v>442</v>
      </c>
      <c r="D27" s="25">
        <f>VALUE(MID(LEFT(Table4[[#This Row],[VENDOR NAME]], LEN(Table4[[#This Row],[VENDOR NAME]]) - 2), FIND(" ", Table4[[#This Row],[VENDOR NAME]]) + 1, LEN(Table4[[#This Row],[VENDOR NAME]])))</f>
        <v>4</v>
      </c>
      <c r="E27" s="59">
        <v>350</v>
      </c>
      <c r="F27" s="25" t="e">
        <f>(_xleta.PI / 4) * (Table4[[#This Row],[WIDTH/DIAMETER OBSERVED (mm)]] ^ 2)</f>
        <v>#VALUE!</v>
      </c>
      <c r="G27" s="25">
        <v>14.42</v>
      </c>
      <c r="H27" s="25">
        <v>1</v>
      </c>
      <c r="I27" s="25" t="e">
        <f>(Table4[[#This Row],[MEASURED  RESISTANCE (OHM)]]*Table4[[#This Row],[AREA CALCULATED (sq.mm)]])/Table4[[#This Row],[LENGTH OF WIRE (M)]]</f>
        <v>#VALUE!</v>
      </c>
    </row>
    <row r="28" spans="1:9">
      <c r="A28" t="s">
        <v>20</v>
      </c>
      <c r="B28" t="s">
        <v>417</v>
      </c>
      <c r="C28" t="s">
        <v>443</v>
      </c>
      <c r="D28" s="25">
        <f>VALUE(MID(LEFT(Table4[[#This Row],[VENDOR NAME]], LEN(Table4[[#This Row],[VENDOR NAME]]) - 2), FIND(" ", Table4[[#This Row],[VENDOR NAME]]) + 1, LEN(Table4[[#This Row],[VENDOR NAME]])))</f>
        <v>6</v>
      </c>
      <c r="E28" s="59">
        <v>350</v>
      </c>
      <c r="F28" s="25" t="e">
        <f>(_xleta.PI / 4) * (Table4[[#This Row],[WIDTH/DIAMETER OBSERVED (mm)]] ^ 2)</f>
        <v>#VALUE!</v>
      </c>
      <c r="G28" s="25">
        <v>10.3</v>
      </c>
      <c r="H28" s="25">
        <v>1</v>
      </c>
      <c r="I28" s="25" t="e">
        <f>(Table4[[#This Row],[MEASURED  RESISTANCE (OHM)]]*Table4[[#This Row],[AREA CALCULATED (sq.mm)]])/Table4[[#This Row],[LENGTH OF WIRE (M)]]</f>
        <v>#VALUE!</v>
      </c>
    </row>
  </sheetData>
  <dataValidations count="2">
    <dataValidation type="list" allowBlank="1" showInputMessage="1" showErrorMessage="1" sqref="A2:A1048576" xr:uid="{DD727E78-A3B4-474B-9E0A-F14D5EC59A5D}">
      <formula1>"RIBBON"</formula1>
    </dataValidation>
    <dataValidation type="list" allowBlank="1" showInputMessage="1" showErrorMessage="1" sqref="B2:B1048576" xr:uid="{C53B7015-151D-4397-972A-C85F743B358A}">
      <formula1>"BUS RIBBON, INTERCONNECT RIBBON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V l y m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V l y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c p l p 5 g b 6 8 N A I A A F c H A A A T A B w A R m 9 y b X V s Y X M v U 2 V j d G l v b j E u b S C i G A A o o B Q A A A A A A A A A A A A A A A A A A A A A A A A A A A D N U 9 F u m z A U f Y + U f 7 D c F y I x p G R t V 6 3 i g Q L t I q 1 k C 8 6 m K Y k m F + 4 a V L A r 2 2 S J o v z 7 T E h D 0 4 B a d Z 0 0 H g C f e 3 1 8 f c 6 9 E i K V c I b C 8 t s 9 b 7 f a L T m j A m K U U Q U i o W l G 7 5 G N U l D t F t J P y H M R g U Z c O b c 8 H u U Z M G V c J i l Y L m d K L 6 S B 3 Y + T k Q Q h J 4 z O A Z g V T T z + m 6 W c x n L y i N e K 5 B x 3 z L E H a Z I l G r a x i U 3 k 8 j T P m L R 7 J v J Z x O O E 3 d r d 3 o l e f s 2 5 g l A t U 7 C r X y v g D K Y d s 6 z v C L s z y m 7 1 B c j y H r A u l N A b n U Q E Z f I X F 1 n J X g S l U V 7 G X K 1 w i X b 1 6 U p H k I K F W p v o A e / t 4 e t O u 5 W w 2 u M e C 3 i E C U i F P K o o f l M F d 7 T P 6 H f 2 n + p X 4 e 8 b 8 O M G / K Q B P 2 3 A P z T g Z 6 / z U y r K Y i p i v U 0 7 o J I M 3 t b Y Q / 5 / M y F f B M 9 0 L E a f g M a 6 l s r l b W S L P / i L x l v c S d M w o i k V 0 l Y i f 2 X T 1 J x f d B D x Q 4 I C 5 9 o / 8 C w k T u A 5 Q w 9 5 o 6 F D + o M A G Z 7 z I + z o x D 5 T p 8 d W w f t S F 4 v h + V k M T 6 1 z / i K C 1 H J z I b R b 3 7 m 4 u + H 8 z u i s x g H N w M a 7 z X i 6 H m 8 9 n f 7 d 4 F w M r g 8 u 3 C z F N z / w B s P 6 2 N U w Q F d + 4 G 8 1 I v 0 q h 7 J l R a z l H B L k O c R H W t e 9 v P 0 K 9 F k v S R v 6 4 e g z q X O N j M I n g 7 b T q s / 0 E K i N H w u F L k A L B G j X 5 Z V 6 T h y X u h l P 9 D U R r t 9 q I q D R b M N r l c F d z N i A l 7 r 7 j H G N W l P N C e x d P 9 A T h z A q 3 r v a 9 5 r r m e L P / w B Q S w E C L Q A U A A I A C A B W X K Z a u 2 f S j 6 Q A A A D 2 A A A A E g A A A A A A A A A A A A A A A A A A A A A A Q 2 9 u Z m l n L 1 B h Y 2 t h Z 2 U u e G 1 s U E s B A i 0 A F A A C A A g A V l y m W g / K 6 a u k A A A A 6 Q A A A B M A A A A A A A A A A A A A A A A A 8 A A A A F t D b 2 5 0 Z W 5 0 X 1 R 5 c G V z X S 5 4 b W x Q S w E C L Q A U A A I A C A B W X K Z a e Y G + v D Q C A A B X B w A A E w A A A A A A A A A A A A A A A A D h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K A A A A A A A A G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Y W x t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T k z Z m J l Z i 1 i O T Y 4 L T R j O G E t Y j Q 4 Y i 0 5 M z R l Z j I 5 O T Q 0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0 Z X J p Y W x t Y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D U 6 M j E 6 M D A u O D Y 3 N T E 5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G V y a W F s b W F w L 0 F 1 d G 9 S Z W 1 v d m V k Q 2 9 s d W 1 u c z E u e 0 N v b H V t b j E s M H 0 m c X V v d D s s J n F 1 b 3 Q 7 U 2 V j d G l v b j E v b W F 0 Z X J p Y W x t Y X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X R l c m l h b G 1 h c C 9 B d X R v U m V t b 3 Z l Z E N v b H V t b n M x L n t D b 2 x 1 b W 4 x L D B 9 J n F 1 b 3 Q 7 L C Z x d W 9 0 O 1 N l Y 3 R p b 2 4 x L 2 1 h d G V y a W F s b W F w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G V y a W F s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F s b W F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D Y 2 N 2 Y y N y 1 j N j h j L T R i O T g t Y W Q 3 N S 1 l M 2 Z m N j Y 5 N m U 0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1 O j I 1 O j E x L j U 3 M z A y M D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Q g R G F 0 Y S 9 B d X R v U m V t b 3 Z l Z E N v b H V t b n M x L n t D b 2 x 1 b W 4 x L D B 9 J n F 1 b 3 Q 7 L C Z x d W 9 0 O 1 N l Y 3 R p b 2 4 x L 1 R l c 3 Q g R G F 0 Y S 9 B d X R v U m V t b 3 Z l Z E N v b H V t b n M x L n t D b 2 x 1 b W 4 y L D F 9 J n F 1 b 3 Q 7 L C Z x d W 9 0 O 1 N l Y 3 R p b 2 4 x L 1 R l c 3 Q g R G F 0 Y S 9 B d X R v U m V t b 3 Z l Z E N v b H V t b n M x L n t D b 2 x 1 b W 4 z L D J 9 J n F 1 b 3 Q 7 L C Z x d W 9 0 O 1 N l Y 3 R p b 2 4 x L 1 R l c 3 Q g R G F 0 Y S 9 B d X R v U m V t b 3 Z l Z E N v b H V t b n M x L n t D b 2 x 1 b W 4 0 L D N 9 J n F 1 b 3 Q 7 L C Z x d W 9 0 O 1 N l Y 3 R p b 2 4 x L 1 R l c 3 Q g R G F 0 Y S 9 B d X R v U m V t b 3 Z l Z E N v b H V t b n M x L n t D b 2 x 1 b W 4 1 L D R 9 J n F 1 b 3 Q 7 L C Z x d W 9 0 O 1 N l Y 3 R p b 2 4 x L 1 R l c 3 Q g R G F 0 Y S 9 B d X R v U m V t b 3 Z l Z E N v b H V t b n M x L n t D b 2 x 1 b W 4 2 L D V 9 J n F 1 b 3 Q 7 L C Z x d W 9 0 O 1 N l Y 3 R p b 2 4 x L 1 R l c 3 Q g R G F 0 Y S 9 B d X R v U m V t b 3 Z l Z E N v b H V t b n M x L n t D b 2 x 1 b W 4 3 L D Z 9 J n F 1 b 3 Q 7 L C Z x d W 9 0 O 1 N l Y 3 R p b 2 4 x L 1 R l c 3 Q g R G F 0 Y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c 3 Q g R G F 0 Y S 9 B d X R v U m V t b 3 Z l Z E N v b H V t b n M x L n t D b 2 x 1 b W 4 x L D B 9 J n F 1 b 3 Q 7 L C Z x d W 9 0 O 1 N l Y 3 R p b 2 4 x L 1 R l c 3 Q g R G F 0 Y S 9 B d X R v U m V t b 3 Z l Z E N v b H V t b n M x L n t D b 2 x 1 b W 4 y L D F 9 J n F 1 b 3 Q 7 L C Z x d W 9 0 O 1 N l Y 3 R p b 2 4 x L 1 R l c 3 Q g R G F 0 Y S 9 B d X R v U m V t b 3 Z l Z E N v b H V t b n M x L n t D b 2 x 1 b W 4 z L D J 9 J n F 1 b 3 Q 7 L C Z x d W 9 0 O 1 N l Y 3 R p b 2 4 x L 1 R l c 3 Q g R G F 0 Y S 9 B d X R v U m V t b 3 Z l Z E N v b H V t b n M x L n t D b 2 x 1 b W 4 0 L D N 9 J n F 1 b 3 Q 7 L C Z x d W 9 0 O 1 N l Y 3 R p b 2 4 x L 1 R l c 3 Q g R G F 0 Y S 9 B d X R v U m V t b 3 Z l Z E N v b H V t b n M x L n t D b 2 x 1 b W 4 1 L D R 9 J n F 1 b 3 Q 7 L C Z x d W 9 0 O 1 N l Y 3 R p b 2 4 x L 1 R l c 3 Q g R G F 0 Y S 9 B d X R v U m V t b 3 Z l Z E N v b H V t b n M x L n t D b 2 x 1 b W 4 2 L D V 9 J n F 1 b 3 Q 7 L C Z x d W 9 0 O 1 N l Y 3 R p b 2 4 x L 1 R l c 3 Q g R G F 0 Y S 9 B d X R v U m V t b 3 Z l Z E N v b H V t b n M x L n t D b 2 x 1 b W 4 3 L D Z 9 J n F 1 b 3 Q 7 L C Z x d W 9 0 O 1 N l Y 3 R p b 2 4 x L 1 R l c 3 Q g R G F 0 Y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J T I w d G V z d C U y M H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D E 1 Y W R h N y 1 l M W I 4 L T R j M z I t O D N h M i 0 4 Z G Q z N D V k N z E w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b m R h c m R f d G V z d F 9 0 a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1 O j I 3 O j M z L j g 5 M D Q 0 M D d a I i A v P j x F b n R y e S B U e X B l P S J G a W x s Q 2 9 s d W 1 u V H l w Z X M i I F Z h b H V l P S J z Q m d N P S I g L z 4 8 R W 5 0 c n k g V H l w Z T 0 i R m l s b E N v b H V t b k 5 h b W V z I i B W Y W x 1 Z T 0 i c 1 s m c X V v d D t U R V N U I E 5 B T U U m c X V v d D s s J n F 1 b 3 Q 7 U 1 R B T k R B U k Q g R F V S Q V R J T 0 4 g K E R B W V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b m R h c m Q g d G V z d C B 0 a W 1 l L 0 F 1 d G 9 S Z W 1 v d m V k Q 2 9 s d W 1 u c z E u e 1 R F U 1 Q g T k F N R S w w f S Z x d W 9 0 O y w m c X V v d D t T Z W N 0 a W 9 u M S 9 z d G F u Z G F y Z C B 0 Z X N 0 I H R p b W U v Q X V 0 b 1 J l b W 9 2 Z W R D b 2 x 1 b W 5 z M S 5 7 U 1 R B T k R B U k Q g R F V S Q V R J T 0 4 g K E R B W V M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Y W 5 k Y X J k I H R l c 3 Q g d G l t Z S 9 B d X R v U m V t b 3 Z l Z E N v b H V t b n M x L n t U R V N U I E 5 B T U U s M H 0 m c X V v d D s s J n F 1 b 3 Q 7 U 2 V j d G l v b j E v c 3 R h b m R h c m Q g d G V z d C B 0 a W 1 l L 0 F 1 d G 9 S Z W 1 v d m V k Q 2 9 s d W 1 u c z E u e 1 N U Q U 5 E Q V J E I E R V U k F U S U 9 O I C h E Q V l T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m R h c m Q l M j B 0 Z X N 0 J T I w d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u Z G F y Z C U y M H R l c 3 Q l M j B 0 a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J T I w d G V z d C U y M H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g 4 N T Q w Y S 0 x O W M 3 L T R k N j I t O W M 3 Z C 1 l Z T F m Y 2 J j N G U z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N j o w M z o z N S 4 y M z I 2 N z Q 2 W i I g L z 4 8 R W 5 0 c n k g V H l w Z T 0 i R m l s b E N v b H V t b l R 5 c G V z I i B W Y W x 1 Z T 0 i c 0 J n W U d B Q V l H Q m d Z R y I g L z 4 8 R W 5 0 c n k g V H l w Z T 0 i R m l s b E N v b H V t b k 5 h b W V z I i B W Y W x 1 Z T 0 i c 1 s m c X V v d D t C T 0 0 m c X V v d D s s J n F 1 b 3 Q 7 V E V T V C B O Q U 1 F J n F 1 b 3 Q 7 L C Z x d W 9 0 O 1 Z F T k R P U i B O Q U 1 F J n F 1 b 3 Q 7 L C Z x d W 9 0 O 0 d S T i B H R U 5 F U k F U S U 9 O I F R J T U U m c X V v d D s s J n F 1 b 3 Q 7 V E V T V C B T V E F S V C B E Q V R F I E F O R C B U S U 1 F J n F 1 b 3 Q 7 L C Z x d W 9 0 O 1 R F U 1 Q g R U 5 E I E R B V E U g Q U 5 E I F R J T U U m c X V v d D s s J n F 1 b 3 Q 7 V E V T V C B S R V N V T F Q m c X V v d D s s J n F 1 b 3 Q 7 U 1 R B V F V T J n F 1 b 3 Q 7 L C Z x d W 9 0 O 1 R l e H Q g Q m V m b 3 J l I E R l b G l t a X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f R G F 0 Y S 9 B d X R v U m V t b 3 Z l Z E N v b H V t b n M x L n t C T 0 0 s M H 0 m c X V v d D s s J n F 1 b 3 Q 7 U 2 V j d G l v b j E v V G V z d F 9 E Y X R h L 0 F 1 d G 9 S Z W 1 v d m V k Q 2 9 s d W 1 u c z E u e 1 R F U 1 Q g T k F N R S w x f S Z x d W 9 0 O y w m c X V v d D t T Z W N 0 a W 9 u M S 9 U Z X N 0 X 0 R h d G E v Q X V 0 b 1 J l b W 9 2 Z W R D b 2 x 1 b W 5 z M S 5 7 V k V O R E 9 S I E 5 B T U U s M n 0 m c X V v d D s s J n F 1 b 3 Q 7 U 2 V j d G l v b j E v V G V z d F 9 E Y X R h L 0 F 1 d G 9 S Z W 1 v d m V k Q 2 9 s d W 1 u c z E u e 0 d S T i B H R U 5 F U k F U S U 9 O I F R J T U U s M 3 0 m c X V v d D s s J n F 1 b 3 Q 7 U 2 V j d G l v b j E v V G V z d F 9 E Y X R h L 0 F 1 d G 9 S Z W 1 v d m V k Q 2 9 s d W 1 u c z E u e 1 R F U 1 Q g U 1 R B U l Q g R E F U R S B B T k Q g V E l N R S w 0 f S Z x d W 9 0 O y w m c X V v d D t T Z W N 0 a W 9 u M S 9 U Z X N 0 X 0 R h d G E v Q X V 0 b 1 J l b W 9 2 Z W R D b 2 x 1 b W 5 z M S 5 7 V E V T V C B F T k Q g R E F U R S B B T k Q g V E l N R S w 1 f S Z x d W 9 0 O y w m c X V v d D t T Z W N 0 a W 9 u M S 9 U Z X N 0 X 0 R h d G E v Q X V 0 b 1 J l b W 9 2 Z W R D b 2 x 1 b W 5 z M S 5 7 V E V T V C B S R V N V T F Q s N n 0 m c X V v d D s s J n F 1 b 3 Q 7 U 2 V j d G l v b j E v V G V z d F 9 E Y X R h L 0 F 1 d G 9 S Z W 1 v d m V k Q 2 9 s d W 1 u c z E u e 1 N U Q V R V U y w 3 f S Z x d W 9 0 O y w m c X V v d D t T Z W N 0 a W 9 u M S 9 U Z X N 0 X 0 R h d G E v Q X V 0 b 1 J l b W 9 2 Z W R D b 2 x 1 b W 5 z M S 5 7 V G V 4 d C B C Z W Z v c m U g R G V s a W 1 p d G V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l c 3 R f R G F 0 Y S 9 B d X R v U m V t b 3 Z l Z E N v b H V t b n M x L n t C T 0 0 s M H 0 m c X V v d D s s J n F 1 b 3 Q 7 U 2 V j d G l v b j E v V G V z d F 9 E Y X R h L 0 F 1 d G 9 S Z W 1 v d m V k Q 2 9 s d W 1 u c z E u e 1 R F U 1 Q g T k F N R S w x f S Z x d W 9 0 O y w m c X V v d D t T Z W N 0 a W 9 u M S 9 U Z X N 0 X 0 R h d G E v Q X V 0 b 1 J l b W 9 2 Z W R D b 2 x 1 b W 5 z M S 5 7 V k V O R E 9 S I E 5 B T U U s M n 0 m c X V v d D s s J n F 1 b 3 Q 7 U 2 V j d G l v b j E v V G V z d F 9 E Y X R h L 0 F 1 d G 9 S Z W 1 v d m V k Q 2 9 s d W 1 u c z E u e 0 d S T i B H R U 5 F U k F U S U 9 O I F R J T U U s M 3 0 m c X V v d D s s J n F 1 b 3 Q 7 U 2 V j d G l v b j E v V G V z d F 9 E Y X R h L 0 F 1 d G 9 S Z W 1 v d m V k Q 2 9 s d W 1 u c z E u e 1 R F U 1 Q g U 1 R B U l Q g R E F U R S B B T k Q g V E l N R S w 0 f S Z x d W 9 0 O y w m c X V v d D t T Z W N 0 a W 9 u M S 9 U Z X N 0 X 0 R h d G E v Q X V 0 b 1 J l b W 9 2 Z W R D b 2 x 1 b W 5 z M S 5 7 V E V T V C B F T k Q g R E F U R S B B T k Q g V E l N R S w 1 f S Z x d W 9 0 O y w m c X V v d D t T Z W N 0 a W 9 u M S 9 U Z X N 0 X 0 R h d G E v Q X V 0 b 1 J l b W 9 2 Z W R D b 2 x 1 b W 5 z M S 5 7 V E V T V C B S R V N V T F Q s N n 0 m c X V v d D s s J n F 1 b 3 Q 7 U 2 V j d G l v b j E v V G V z d F 9 E Y X R h L 0 F 1 d G 9 S Z W 1 v d m V k Q 2 9 s d W 1 u c z E u e 1 N U Q V R V U y w 3 f S Z x d W 9 0 O y w m c X V v d D t T Z W N 0 a W 9 u M S 9 U Z X N 0 X 0 R h d G E v Q X V 0 b 1 J l b W 9 2 Z W R D b 2 x 1 b W 5 z M S 5 7 V G V 4 d C B C Z W Z v c m U g R G V s a W 1 p d G V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E Y X R h L 0 l u c 2 V y d G V k J T I w V G V 4 d C U y M E J l Z m 9 y Z S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U e b 8 m s D S 6 B n m H Q u A n e W A A A A A A I A A A A A A B B m A A A A A Q A A I A A A A E T j 2 g 0 T P k E x w W d X p U P Q 0 f s r + 9 K a Q 9 c k m 4 L 3 Q V l l i s n q A A A A A A 6 A A A A A A g A A I A A A A P f 3 9 l k z 5 d X J Q h Z j M W Y n b 4 y U G Z D T D 2 o M 1 j o q e y 3 0 i 8 y n U A A A A D U h 1 m u t l U O 4 l 0 I h 7 4 G G i b L L Q R i W x q D L w p T x s f 2 H 8 i 4 7 2 F O x J o v o M 0 v h O e A b S 5 H M i L f 2 T 8 U y 9 w I 9 X w x d 2 j K J v n r G 2 2 B C C k i t z f L x E M 2 7 3 z Z d Q A A A A H c q B s E h 8 o K + Q A f + B P R / Y I Y d Y s / H y q g A z p Q 1 S 3 y + O p R + d i 6 8 Y k R y b k d b Z 4 O Z u R W Z g W 9 4 w J w 8 J V I g d c S z E r O 4 n U I = < / D a t a M a s h u p > 
</file>

<file path=customXml/itemProps1.xml><?xml version="1.0" encoding="utf-8"?>
<ds:datastoreItem xmlns:ds="http://schemas.openxmlformats.org/officeDocument/2006/customXml" ds:itemID="{0724F4FE-112A-48FB-BBAE-599DBF1C3E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VEEN AGARWAL</dc:creator>
  <cp:keywords/>
  <dc:description/>
  <cp:lastModifiedBy>R&amp;D Lab</cp:lastModifiedBy>
  <cp:revision/>
  <dcterms:created xsi:type="dcterms:W3CDTF">2025-05-06T05:13:08Z</dcterms:created>
  <dcterms:modified xsi:type="dcterms:W3CDTF">2026-02-17T11:03:45Z</dcterms:modified>
  <cp:category/>
  <cp:contentStatus/>
</cp:coreProperties>
</file>